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000"/>
  <sheetViews>
    <sheetView topLeftCell="A2" workbookViewId="0"/>
  </sheetViews>
  <sheetFormatPr defaultColWidth="14.44140625" defaultRowHeight="15" customHeight="1" x14ac:dyDescent="0.3"/>
  <cols>
    <col min="1" max="1" width="30" customWidth="1"/>
    <col min="2" max="2" width="12" customWidth="1"/>
    <col min="3" max="3" width="37.33203125" customWidth="1"/>
    <col min="4" max="4" width="14.109375" customWidth="1"/>
    <col min="5" max="5" width="13.33203125" customWidth="1"/>
    <col min="6" max="7" width="15.6640625" customWidth="1"/>
    <col min="8" max="8" width="11.5546875" customWidth="1"/>
    <col min="9" max="9" width="12.44140625" customWidth="1"/>
    <col min="10" max="10" width="20" customWidth="1"/>
    <col min="11" max="11" width="57.109375" customWidth="1"/>
    <col min="12" max="12" width="61.33203125" customWidth="1"/>
    <col min="13" max="13" width="14.5546875" customWidth="1"/>
    <col min="14" max="14" width="52.6640625" customWidth="1"/>
    <col min="15" max="15" width="19.6640625" customWidth="1"/>
    <col min="16" max="16" width="14.6640625" customWidth="1"/>
    <col min="17" max="17" width="14.44140625" customWidth="1"/>
    <col min="18" max="18" width="15.6640625" customWidth="1"/>
    <col min="19" max="26" width="8.6640625" customWidth="1"/>
  </cols>
  <sheetData>
    <row r="1" spans="1:18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2123</v>
      </c>
      <c r="N1" s="7" t="s">
        <v>12124</v>
      </c>
      <c r="O1" s="7" t="s">
        <v>17</v>
      </c>
      <c r="P1" s="7" t="s">
        <v>18</v>
      </c>
      <c r="Q1" s="7" t="s">
        <v>19</v>
      </c>
      <c r="R1" s="7" t="s">
        <v>20</v>
      </c>
    </row>
    <row r="2" spans="1:18" ht="14.25" customHeight="1" x14ac:dyDescent="0.3">
      <c r="A2" s="7" t="s">
        <v>12125</v>
      </c>
      <c r="B2" s="8">
        <v>1.70049E+18</v>
      </c>
      <c r="C2" s="7" t="s">
        <v>12126</v>
      </c>
      <c r="D2" s="7">
        <v>0</v>
      </c>
      <c r="E2" s="7">
        <v>0</v>
      </c>
      <c r="F2" s="7">
        <v>0</v>
      </c>
      <c r="G2" s="7">
        <v>0</v>
      </c>
      <c r="H2" s="7" t="s">
        <v>23</v>
      </c>
      <c r="I2" s="8">
        <v>9.38039E+17</v>
      </c>
      <c r="J2" s="8">
        <v>1.70049E+18</v>
      </c>
      <c r="K2" s="7" t="s">
        <v>12127</v>
      </c>
      <c r="L2" s="7" t="s">
        <v>12128</v>
      </c>
      <c r="O2" s="7" t="s">
        <v>1</v>
      </c>
      <c r="P2" s="7">
        <v>0.71805346012115401</v>
      </c>
      <c r="Q2" s="7">
        <v>0.21005068719386999</v>
      </c>
      <c r="R2" s="7">
        <v>7.1895822882652199E-2</v>
      </c>
    </row>
    <row r="3" spans="1:18" ht="14.25" customHeight="1" x14ac:dyDescent="0.3">
      <c r="A3" s="7" t="s">
        <v>12129</v>
      </c>
      <c r="B3" s="8">
        <v>1.70062E+18</v>
      </c>
      <c r="C3" s="7" t="s">
        <v>12130</v>
      </c>
      <c r="D3" s="7">
        <v>0</v>
      </c>
      <c r="E3" s="7">
        <v>0</v>
      </c>
      <c r="F3" s="7">
        <v>0</v>
      </c>
      <c r="G3" s="7">
        <v>0</v>
      </c>
      <c r="H3" s="7" t="s">
        <v>23</v>
      </c>
      <c r="I3" s="8">
        <v>1.64709E+18</v>
      </c>
      <c r="J3" s="8">
        <v>1.70062E+18</v>
      </c>
      <c r="K3" s="7" t="s">
        <v>12131</v>
      </c>
      <c r="L3" s="7" t="s">
        <v>12132</v>
      </c>
      <c r="O3" s="7" t="s">
        <v>3</v>
      </c>
      <c r="P3" s="7">
        <v>0.20522901415824801</v>
      </c>
      <c r="Q3" s="7">
        <v>0.76538622379302901</v>
      </c>
      <c r="R3" s="7">
        <v>2.93847620487213E-2</v>
      </c>
    </row>
    <row r="4" spans="1:18" ht="14.25" customHeight="1" x14ac:dyDescent="0.3">
      <c r="A4" s="7" t="s">
        <v>12133</v>
      </c>
      <c r="B4" s="8">
        <v>1.70048E+18</v>
      </c>
      <c r="C4" s="7" t="s">
        <v>12134</v>
      </c>
      <c r="D4" s="7">
        <v>0</v>
      </c>
      <c r="E4" s="7">
        <v>1</v>
      </c>
      <c r="F4" s="7">
        <v>0</v>
      </c>
      <c r="G4" s="7">
        <v>1</v>
      </c>
      <c r="H4" s="7" t="s">
        <v>23</v>
      </c>
      <c r="I4" s="8">
        <v>1.06835E+18</v>
      </c>
      <c r="J4" s="8">
        <v>1.70048E+18</v>
      </c>
      <c r="K4" s="7" t="s">
        <v>12135</v>
      </c>
      <c r="L4" s="7" t="s">
        <v>12136</v>
      </c>
      <c r="O4" s="7" t="s">
        <v>1</v>
      </c>
      <c r="P4" s="7">
        <v>0.80097246170043901</v>
      </c>
      <c r="Q4" s="7">
        <v>0.14983050525188399</v>
      </c>
      <c r="R4" s="7">
        <v>4.9197010695934199E-2</v>
      </c>
    </row>
    <row r="5" spans="1:18" ht="14.25" customHeight="1" x14ac:dyDescent="0.3">
      <c r="A5" s="7" t="s">
        <v>12137</v>
      </c>
      <c r="B5" s="8">
        <v>1.70056E+18</v>
      </c>
      <c r="C5" s="7" t="s">
        <v>12138</v>
      </c>
      <c r="D5" s="7">
        <v>0</v>
      </c>
      <c r="E5" s="7">
        <v>0</v>
      </c>
      <c r="F5" s="7">
        <v>0</v>
      </c>
      <c r="G5" s="7">
        <v>0</v>
      </c>
      <c r="H5" s="7" t="s">
        <v>23</v>
      </c>
      <c r="I5" s="8">
        <v>1.17649E+18</v>
      </c>
      <c r="J5" s="8">
        <v>1.70056E+18</v>
      </c>
      <c r="K5" s="7" t="s">
        <v>6169</v>
      </c>
      <c r="L5" s="7" t="s">
        <v>12139</v>
      </c>
      <c r="O5" s="7" t="s">
        <v>3</v>
      </c>
      <c r="P5" s="7">
        <v>0.39719831943511902</v>
      </c>
      <c r="Q5" s="7">
        <v>0.50879406929016102</v>
      </c>
      <c r="R5" s="7">
        <v>9.4007655978202806E-2</v>
      </c>
    </row>
    <row r="6" spans="1:18" ht="14.25" customHeight="1" x14ac:dyDescent="0.3">
      <c r="A6" s="7" t="s">
        <v>12140</v>
      </c>
      <c r="B6" s="8">
        <v>1.70049E+18</v>
      </c>
      <c r="C6" s="7" t="s">
        <v>12141</v>
      </c>
      <c r="D6" s="7">
        <v>0</v>
      </c>
      <c r="E6" s="7">
        <v>0</v>
      </c>
      <c r="F6" s="7">
        <v>0</v>
      </c>
      <c r="G6" s="7">
        <v>1</v>
      </c>
      <c r="H6" s="7" t="s">
        <v>23</v>
      </c>
      <c r="I6" s="8">
        <v>1.09992E+18</v>
      </c>
      <c r="J6" s="8">
        <v>1.70049E+18</v>
      </c>
      <c r="K6" s="7" t="s">
        <v>185</v>
      </c>
      <c r="L6" s="7" t="s">
        <v>12142</v>
      </c>
      <c r="O6" s="7" t="s">
        <v>3</v>
      </c>
      <c r="P6" s="7">
        <v>0.31779712438583302</v>
      </c>
      <c r="Q6" s="7">
        <v>0.36558309197425798</v>
      </c>
      <c r="R6" s="7">
        <v>0.316619783639907</v>
      </c>
    </row>
    <row r="7" spans="1:18" ht="14.25" customHeight="1" x14ac:dyDescent="0.3">
      <c r="A7" s="7" t="s">
        <v>12143</v>
      </c>
      <c r="B7" s="8">
        <v>1.70043E+18</v>
      </c>
      <c r="C7" s="7" t="s">
        <v>12144</v>
      </c>
      <c r="D7" s="7">
        <v>0</v>
      </c>
      <c r="E7" s="7">
        <v>0</v>
      </c>
      <c r="F7" s="7">
        <v>0</v>
      </c>
      <c r="G7" s="7">
        <v>0</v>
      </c>
      <c r="H7" s="7" t="s">
        <v>23</v>
      </c>
      <c r="I7" s="8">
        <v>1.05236E+18</v>
      </c>
      <c r="J7" s="8">
        <v>1.70043E+18</v>
      </c>
      <c r="K7" s="7" t="s">
        <v>12145</v>
      </c>
      <c r="L7" s="7" t="s">
        <v>12146</v>
      </c>
      <c r="O7" s="7" t="s">
        <v>3</v>
      </c>
      <c r="P7" s="7">
        <v>0.29650422930717402</v>
      </c>
      <c r="Q7" s="7">
        <v>0.519062459468841</v>
      </c>
      <c r="R7" s="7">
        <v>0.18443332612514399</v>
      </c>
    </row>
    <row r="8" spans="1:18" ht="14.25" customHeight="1" x14ac:dyDescent="0.3">
      <c r="A8" s="7" t="s">
        <v>12147</v>
      </c>
      <c r="B8" s="8">
        <v>1.70053E+18</v>
      </c>
      <c r="C8" s="7" t="s">
        <v>12148</v>
      </c>
      <c r="D8" s="7">
        <v>0</v>
      </c>
      <c r="E8" s="7">
        <v>2</v>
      </c>
      <c r="F8" s="7">
        <v>0</v>
      </c>
      <c r="G8" s="7">
        <v>9</v>
      </c>
      <c r="H8" s="7" t="s">
        <v>23</v>
      </c>
      <c r="I8" s="7">
        <v>3522560234</v>
      </c>
      <c r="J8" s="8">
        <v>1.70053E+18</v>
      </c>
      <c r="K8" s="7" t="s">
        <v>4841</v>
      </c>
      <c r="L8" s="7" t="s">
        <v>12149</v>
      </c>
      <c r="O8" s="7" t="s">
        <v>3</v>
      </c>
      <c r="P8" s="7">
        <v>0.27913829684257502</v>
      </c>
      <c r="Q8" s="7">
        <v>0.65927237272262496</v>
      </c>
      <c r="R8" s="7">
        <v>6.15893565118312E-2</v>
      </c>
    </row>
    <row r="9" spans="1:18" ht="14.25" customHeight="1" x14ac:dyDescent="0.3">
      <c r="A9" s="7" t="s">
        <v>12150</v>
      </c>
      <c r="B9" s="8">
        <v>1.70043E+18</v>
      </c>
      <c r="C9" s="7" t="s">
        <v>12151</v>
      </c>
      <c r="D9" s="7">
        <v>0</v>
      </c>
      <c r="E9" s="7">
        <v>0</v>
      </c>
      <c r="F9" s="7">
        <v>0</v>
      </c>
      <c r="G9" s="7">
        <v>2</v>
      </c>
      <c r="H9" s="7" t="s">
        <v>23</v>
      </c>
      <c r="I9" s="7">
        <v>1361391973</v>
      </c>
      <c r="J9" s="8">
        <v>1.70043E+18</v>
      </c>
      <c r="K9" s="7" t="s">
        <v>12152</v>
      </c>
      <c r="L9" s="7" t="s">
        <v>12153</v>
      </c>
      <c r="O9" s="7" t="s">
        <v>3</v>
      </c>
      <c r="P9" s="7">
        <v>0.46097511053085299</v>
      </c>
      <c r="Q9" s="7">
        <v>0.47092545032501198</v>
      </c>
      <c r="R9" s="7">
        <v>6.8099468946456895E-2</v>
      </c>
    </row>
    <row r="10" spans="1:18" ht="14.25" customHeight="1" x14ac:dyDescent="0.3">
      <c r="A10" s="7" t="s">
        <v>12154</v>
      </c>
      <c r="B10" s="8">
        <v>1.70048E+18</v>
      </c>
      <c r="C10" s="7" t="s">
        <v>12155</v>
      </c>
      <c r="D10" s="7">
        <v>0</v>
      </c>
      <c r="E10" s="7">
        <v>0</v>
      </c>
      <c r="F10" s="7">
        <v>1</v>
      </c>
      <c r="G10" s="7">
        <v>1</v>
      </c>
      <c r="H10" s="7" t="s">
        <v>23</v>
      </c>
      <c r="I10" s="8">
        <v>1.26309E+18</v>
      </c>
      <c r="J10" s="8">
        <v>1.70048E+18</v>
      </c>
      <c r="K10" s="7" t="s">
        <v>12156</v>
      </c>
      <c r="L10" s="7" t="s">
        <v>12157</v>
      </c>
      <c r="O10" s="7" t="s">
        <v>1</v>
      </c>
      <c r="P10" s="7">
        <v>0.69909530878067005</v>
      </c>
      <c r="Q10" s="7">
        <v>0.22798679769039101</v>
      </c>
      <c r="R10" s="7">
        <v>7.2917856276035295E-2</v>
      </c>
    </row>
    <row r="11" spans="1:18" ht="14.25" customHeight="1" x14ac:dyDescent="0.3">
      <c r="A11" s="7" t="s">
        <v>12158</v>
      </c>
      <c r="B11" s="8">
        <v>1.70043E+18</v>
      </c>
      <c r="C11" s="7" t="s">
        <v>12159</v>
      </c>
      <c r="D11" s="7">
        <v>0</v>
      </c>
      <c r="E11" s="7">
        <v>0</v>
      </c>
      <c r="F11" s="7">
        <v>0</v>
      </c>
      <c r="G11" s="7">
        <v>0</v>
      </c>
      <c r="H11" s="7" t="s">
        <v>23</v>
      </c>
      <c r="I11" s="8">
        <v>8.05663E+17</v>
      </c>
      <c r="J11" s="8">
        <v>1.70043E+18</v>
      </c>
      <c r="K11" s="7" t="s">
        <v>5436</v>
      </c>
      <c r="L11" s="7" t="s">
        <v>12160</v>
      </c>
      <c r="O11" s="7" t="s">
        <v>3</v>
      </c>
      <c r="P11" s="7">
        <v>8.2756884396076202E-2</v>
      </c>
      <c r="Q11" s="7">
        <v>0.89315176010131803</v>
      </c>
      <c r="R11" s="7">
        <v>2.4091385304927802E-2</v>
      </c>
    </row>
    <row r="12" spans="1:18" ht="14.25" customHeight="1" x14ac:dyDescent="0.3">
      <c r="A12" s="7" t="s">
        <v>12161</v>
      </c>
      <c r="B12" s="8">
        <v>1.70048E+18</v>
      </c>
      <c r="C12" s="7" t="s">
        <v>12162</v>
      </c>
      <c r="D12" s="7">
        <v>0</v>
      </c>
      <c r="E12" s="7">
        <v>0</v>
      </c>
      <c r="F12" s="7">
        <v>0</v>
      </c>
      <c r="G12" s="7">
        <v>1</v>
      </c>
      <c r="H12" s="7" t="s">
        <v>23</v>
      </c>
      <c r="I12" s="8">
        <v>1.37459E+18</v>
      </c>
      <c r="J12" s="8">
        <v>1.70048E+18</v>
      </c>
      <c r="K12" s="7" t="s">
        <v>12163</v>
      </c>
      <c r="L12" s="7" t="s">
        <v>12164</v>
      </c>
      <c r="O12" s="7" t="s">
        <v>3</v>
      </c>
      <c r="P12" s="7">
        <v>0.334261924028396</v>
      </c>
      <c r="Q12" s="7">
        <v>0.60845053195953303</v>
      </c>
      <c r="R12" s="7">
        <v>5.7287480682134601E-2</v>
      </c>
    </row>
    <row r="13" spans="1:18" ht="14.25" customHeight="1" x14ac:dyDescent="0.3">
      <c r="A13" s="7" t="s">
        <v>12165</v>
      </c>
      <c r="B13" s="8">
        <v>1.70054E+18</v>
      </c>
      <c r="C13" s="7" t="s">
        <v>12166</v>
      </c>
      <c r="D13" s="7">
        <v>0</v>
      </c>
      <c r="E13" s="7">
        <v>1</v>
      </c>
      <c r="F13" s="7">
        <v>0</v>
      </c>
      <c r="G13" s="7">
        <v>1</v>
      </c>
      <c r="H13" s="7" t="s">
        <v>23</v>
      </c>
      <c r="I13" s="8">
        <v>1.25795E+18</v>
      </c>
      <c r="J13" s="8">
        <v>1.70054E+18</v>
      </c>
      <c r="K13" s="7" t="s">
        <v>5421</v>
      </c>
      <c r="L13" s="7" t="s">
        <v>12167</v>
      </c>
      <c r="O13" s="7" t="s">
        <v>3</v>
      </c>
      <c r="P13" s="7">
        <v>0.45368319749832098</v>
      </c>
      <c r="Q13" s="7">
        <v>0.48285484313964799</v>
      </c>
      <c r="R13" s="7">
        <v>6.3461966812610598E-2</v>
      </c>
    </row>
    <row r="14" spans="1:18" ht="14.25" customHeight="1" x14ac:dyDescent="0.3">
      <c r="A14" s="7" t="s">
        <v>12168</v>
      </c>
      <c r="B14" s="8">
        <v>1.70054E+18</v>
      </c>
      <c r="C14" s="7" t="s">
        <v>12169</v>
      </c>
      <c r="D14" s="7">
        <v>0</v>
      </c>
      <c r="E14" s="7">
        <v>1</v>
      </c>
      <c r="F14" s="7">
        <v>0</v>
      </c>
      <c r="G14" s="7">
        <v>1</v>
      </c>
      <c r="H14" s="7" t="s">
        <v>23</v>
      </c>
      <c r="I14" s="8">
        <v>1.25795E+18</v>
      </c>
      <c r="J14" s="8">
        <v>1.70054E+18</v>
      </c>
      <c r="K14" s="7" t="s">
        <v>5421</v>
      </c>
      <c r="L14" s="7" t="s">
        <v>12170</v>
      </c>
      <c r="O14" s="7" t="s">
        <v>3</v>
      </c>
      <c r="P14" s="7">
        <v>0.44805142283439597</v>
      </c>
      <c r="Q14" s="7">
        <v>0.49719950556754999</v>
      </c>
      <c r="R14" s="7">
        <v>5.4749000817537301E-2</v>
      </c>
    </row>
    <row r="15" spans="1:18" ht="14.25" customHeight="1" x14ac:dyDescent="0.3">
      <c r="A15" s="7" t="s">
        <v>12171</v>
      </c>
      <c r="B15" s="8">
        <v>1.70058E+18</v>
      </c>
      <c r="C15" s="7" t="s">
        <v>12172</v>
      </c>
      <c r="D15" s="7">
        <v>0</v>
      </c>
      <c r="E15" s="7">
        <v>0</v>
      </c>
      <c r="F15" s="7">
        <v>0</v>
      </c>
      <c r="G15" s="7">
        <v>0</v>
      </c>
      <c r="H15" s="7" t="s">
        <v>23</v>
      </c>
      <c r="I15" s="8">
        <v>1.64722E+18</v>
      </c>
      <c r="J15" s="8">
        <v>1.70058E+18</v>
      </c>
      <c r="K15" s="7" t="s">
        <v>12173</v>
      </c>
      <c r="L15" s="7" t="s">
        <v>12174</v>
      </c>
      <c r="O15" s="7" t="s">
        <v>3</v>
      </c>
      <c r="P15" s="7">
        <v>0.131946891546249</v>
      </c>
      <c r="Q15" s="7">
        <v>0.81348139047622603</v>
      </c>
      <c r="R15" s="7">
        <v>5.4571762681007302E-2</v>
      </c>
    </row>
    <row r="16" spans="1:18" ht="14.25" customHeight="1" x14ac:dyDescent="0.3">
      <c r="A16" s="7" t="s">
        <v>12175</v>
      </c>
      <c r="B16" s="8">
        <v>1.70053E+18</v>
      </c>
      <c r="C16" s="7" t="s">
        <v>12176</v>
      </c>
      <c r="D16" s="7">
        <v>0</v>
      </c>
      <c r="E16" s="7">
        <v>0</v>
      </c>
      <c r="F16" s="7">
        <v>0</v>
      </c>
      <c r="G16" s="7">
        <v>1</v>
      </c>
      <c r="H16" s="7" t="s">
        <v>23</v>
      </c>
      <c r="I16" s="8">
        <v>1.61063E+18</v>
      </c>
      <c r="J16" s="8">
        <v>1.70053E+18</v>
      </c>
      <c r="K16" s="7" t="s">
        <v>12177</v>
      </c>
      <c r="L16" s="7" t="s">
        <v>12178</v>
      </c>
      <c r="O16" s="7" t="s">
        <v>3</v>
      </c>
      <c r="P16" s="7">
        <v>0.12737762928009</v>
      </c>
      <c r="Q16" s="7">
        <v>0.55659228563308705</v>
      </c>
      <c r="R16" s="7">
        <v>0.31603011488914401</v>
      </c>
    </row>
    <row r="17" spans="1:18" ht="14.25" customHeight="1" x14ac:dyDescent="0.3">
      <c r="A17" s="7" t="s">
        <v>12179</v>
      </c>
      <c r="B17" s="8">
        <v>1.7005E+18</v>
      </c>
      <c r="C17" s="7" t="s">
        <v>12180</v>
      </c>
      <c r="D17" s="7">
        <v>0</v>
      </c>
      <c r="E17" s="7">
        <v>0</v>
      </c>
      <c r="F17" s="7">
        <v>0</v>
      </c>
      <c r="G17" s="7">
        <v>1</v>
      </c>
      <c r="H17" s="7" t="s">
        <v>23</v>
      </c>
      <c r="I17" s="8">
        <v>1.43477E+18</v>
      </c>
      <c r="J17" s="8">
        <v>1.7005E+18</v>
      </c>
      <c r="K17" s="7" t="s">
        <v>2046</v>
      </c>
      <c r="L17" s="7" t="s">
        <v>12181</v>
      </c>
      <c r="O17" s="7" t="s">
        <v>3</v>
      </c>
      <c r="P17" s="7">
        <v>7.37607851624488E-2</v>
      </c>
      <c r="Q17" s="7">
        <v>0.87225937843322698</v>
      </c>
      <c r="R17" s="7">
        <v>5.39799071848392E-2</v>
      </c>
    </row>
    <row r="18" spans="1:18" ht="14.25" customHeight="1" x14ac:dyDescent="0.3">
      <c r="A18" s="7" t="s">
        <v>12182</v>
      </c>
      <c r="B18" s="8">
        <v>1.70046E+18</v>
      </c>
      <c r="C18" s="7" t="s">
        <v>12183</v>
      </c>
      <c r="D18" s="7">
        <v>0</v>
      </c>
      <c r="E18" s="7">
        <v>0</v>
      </c>
      <c r="F18" s="7">
        <v>0</v>
      </c>
      <c r="G18" s="7">
        <v>3</v>
      </c>
      <c r="H18" s="7" t="s">
        <v>23</v>
      </c>
      <c r="I18" s="8">
        <v>1.45318E+18</v>
      </c>
      <c r="J18" s="8">
        <v>1.70046E+18</v>
      </c>
      <c r="K18" s="7" t="s">
        <v>12184</v>
      </c>
      <c r="L18" s="7" t="s">
        <v>12185</v>
      </c>
      <c r="O18" s="7" t="s">
        <v>1</v>
      </c>
      <c r="P18" s="7">
        <v>0.62056636810302701</v>
      </c>
      <c r="Q18" s="7">
        <v>0.30468094348907399</v>
      </c>
      <c r="R18" s="7">
        <v>7.4752733111381503E-2</v>
      </c>
    </row>
    <row r="19" spans="1:18" ht="14.25" customHeight="1" x14ac:dyDescent="0.3">
      <c r="A19" s="7" t="s">
        <v>12186</v>
      </c>
      <c r="B19" s="8">
        <v>1.70053E+18</v>
      </c>
      <c r="C19" s="7" t="s">
        <v>12187</v>
      </c>
      <c r="D19" s="7">
        <v>0</v>
      </c>
      <c r="E19" s="7">
        <v>1</v>
      </c>
      <c r="F19" s="7">
        <v>0</v>
      </c>
      <c r="G19" s="7">
        <v>0</v>
      </c>
      <c r="H19" s="7" t="s">
        <v>23</v>
      </c>
      <c r="I19" s="8">
        <v>9.57916E+17</v>
      </c>
      <c r="J19" s="8">
        <v>1.70053E+18</v>
      </c>
      <c r="K19" s="7" t="s">
        <v>3943</v>
      </c>
      <c r="L19" s="7" t="s">
        <v>12188</v>
      </c>
      <c r="O19" s="7" t="s">
        <v>1</v>
      </c>
      <c r="P19" s="7">
        <v>0.62056636810302701</v>
      </c>
      <c r="Q19" s="7">
        <v>0.30468094348907399</v>
      </c>
      <c r="R19" s="7">
        <v>7.4752733111381503E-2</v>
      </c>
    </row>
    <row r="20" spans="1:18" ht="14.25" customHeight="1" x14ac:dyDescent="0.3">
      <c r="A20" s="7" t="s">
        <v>12189</v>
      </c>
      <c r="B20" s="8">
        <v>1.70045E+18</v>
      </c>
      <c r="C20" s="7" t="s">
        <v>12190</v>
      </c>
      <c r="D20" s="7">
        <v>1</v>
      </c>
      <c r="E20" s="7">
        <v>2</v>
      </c>
      <c r="F20" s="7">
        <v>18</v>
      </c>
      <c r="G20" s="7">
        <v>48</v>
      </c>
      <c r="H20" s="7" t="s">
        <v>23</v>
      </c>
      <c r="I20" s="7">
        <v>2413697946</v>
      </c>
      <c r="J20" s="8">
        <v>1.70045E+18</v>
      </c>
      <c r="K20" s="7" t="s">
        <v>5515</v>
      </c>
      <c r="L20" s="7" t="s">
        <v>12191</v>
      </c>
      <c r="O20" s="7" t="s">
        <v>3</v>
      </c>
      <c r="P20" s="7">
        <v>0.33766761422157199</v>
      </c>
      <c r="Q20" s="7">
        <v>0.59492373466491699</v>
      </c>
      <c r="R20" s="7">
        <v>6.7408673465251895E-2</v>
      </c>
    </row>
    <row r="21" spans="1:18" ht="14.25" customHeight="1" x14ac:dyDescent="0.3">
      <c r="A21" s="7" t="s">
        <v>12192</v>
      </c>
      <c r="B21" s="8">
        <v>1.70044E+18</v>
      </c>
      <c r="C21" s="7" t="s">
        <v>12193</v>
      </c>
      <c r="D21" s="7">
        <v>0</v>
      </c>
      <c r="E21" s="7">
        <v>1</v>
      </c>
      <c r="F21" s="7">
        <v>0</v>
      </c>
      <c r="G21" s="7">
        <v>1</v>
      </c>
      <c r="H21" s="7" t="s">
        <v>23</v>
      </c>
      <c r="I21" s="8">
        <v>1.36701E+18</v>
      </c>
      <c r="J21" s="8">
        <v>1.70044E+18</v>
      </c>
      <c r="K21" s="7" t="s">
        <v>8917</v>
      </c>
      <c r="L21" s="7" t="s">
        <v>12194</v>
      </c>
      <c r="O21" s="7" t="s">
        <v>3</v>
      </c>
      <c r="P21" s="7">
        <v>0.11144971102476101</v>
      </c>
      <c r="Q21" s="7">
        <v>0.81360203027725198</v>
      </c>
      <c r="R21" s="7">
        <v>7.4948258697986603E-2</v>
      </c>
    </row>
    <row r="22" spans="1:18" ht="14.25" customHeight="1" x14ac:dyDescent="0.3">
      <c r="A22" s="7" t="s">
        <v>12195</v>
      </c>
      <c r="B22" s="8">
        <v>1.70048E+18</v>
      </c>
      <c r="C22" s="7" t="s">
        <v>12196</v>
      </c>
      <c r="D22" s="7">
        <v>0</v>
      </c>
      <c r="E22" s="7">
        <v>0</v>
      </c>
      <c r="F22" s="7">
        <v>0</v>
      </c>
      <c r="G22" s="7">
        <v>0</v>
      </c>
      <c r="H22" s="7" t="s">
        <v>23</v>
      </c>
      <c r="I22" s="8">
        <v>1.68513E+18</v>
      </c>
      <c r="J22" s="8">
        <v>1.70048E+18</v>
      </c>
      <c r="K22" s="7" t="s">
        <v>12197</v>
      </c>
      <c r="L22" s="7" t="s">
        <v>12198</v>
      </c>
      <c r="O22" s="7" t="s">
        <v>3</v>
      </c>
      <c r="P22" s="7">
        <v>0.11671289801597499</v>
      </c>
      <c r="Q22" s="7">
        <v>0.82212293148040705</v>
      </c>
      <c r="R22" s="7">
        <v>6.1164129525423001E-2</v>
      </c>
    </row>
    <row r="23" spans="1:18" ht="14.25" customHeight="1" x14ac:dyDescent="0.3">
      <c r="A23" s="7" t="s">
        <v>12199</v>
      </c>
      <c r="B23" s="8">
        <v>1.70044E+18</v>
      </c>
      <c r="C23" s="7" t="s">
        <v>12200</v>
      </c>
      <c r="D23" s="7">
        <v>0</v>
      </c>
      <c r="E23" s="7">
        <v>0</v>
      </c>
      <c r="F23" s="7">
        <v>0</v>
      </c>
      <c r="G23" s="7">
        <v>0</v>
      </c>
      <c r="H23" s="7" t="s">
        <v>23</v>
      </c>
      <c r="I23" s="8">
        <v>1.55319E+18</v>
      </c>
      <c r="J23" s="8">
        <v>1.70044E+18</v>
      </c>
      <c r="K23" s="7" t="s">
        <v>1856</v>
      </c>
      <c r="L23" s="7" t="s">
        <v>12201</v>
      </c>
      <c r="O23" s="7" t="s">
        <v>1</v>
      </c>
      <c r="P23" s="7">
        <v>0.50624877214431696</v>
      </c>
      <c r="Q23" s="7">
        <v>0.43532544374465898</v>
      </c>
      <c r="R23" s="7">
        <v>5.8425750583410201E-2</v>
      </c>
    </row>
    <row r="24" spans="1:18" ht="14.25" customHeight="1" x14ac:dyDescent="0.3">
      <c r="A24" s="7" t="s">
        <v>12202</v>
      </c>
      <c r="B24" s="8">
        <v>1.70049E+18</v>
      </c>
      <c r="C24" s="7" t="s">
        <v>12203</v>
      </c>
      <c r="D24" s="7">
        <v>0</v>
      </c>
      <c r="E24" s="7">
        <v>1</v>
      </c>
      <c r="F24" s="7">
        <v>0</v>
      </c>
      <c r="G24" s="7">
        <v>0</v>
      </c>
      <c r="H24" s="7" t="s">
        <v>23</v>
      </c>
      <c r="I24" s="8">
        <v>1.20106E+18</v>
      </c>
      <c r="J24" s="8">
        <v>1.70048E+18</v>
      </c>
      <c r="K24" s="7" t="s">
        <v>12204</v>
      </c>
      <c r="L24" s="7" t="s">
        <v>12205</v>
      </c>
      <c r="O24" s="7" t="s">
        <v>1</v>
      </c>
      <c r="P24" s="7">
        <v>0.69136935472488403</v>
      </c>
      <c r="Q24" s="7">
        <v>0.23701584339141801</v>
      </c>
      <c r="R24" s="7">
        <v>7.1614786982536302E-2</v>
      </c>
    </row>
    <row r="25" spans="1:18" ht="14.25" customHeight="1" x14ac:dyDescent="0.3">
      <c r="A25" s="7" t="s">
        <v>12206</v>
      </c>
      <c r="B25" s="8">
        <v>1.7005E+18</v>
      </c>
      <c r="C25" s="7" t="s">
        <v>12207</v>
      </c>
      <c r="D25" s="7">
        <v>0</v>
      </c>
      <c r="E25" s="7">
        <v>0</v>
      </c>
      <c r="F25" s="7">
        <v>0</v>
      </c>
      <c r="G25" s="7">
        <v>0</v>
      </c>
      <c r="H25" s="7" t="s">
        <v>23</v>
      </c>
      <c r="I25" s="8">
        <v>1.60401E+18</v>
      </c>
      <c r="J25" s="8">
        <v>1.70046E+18</v>
      </c>
      <c r="K25" s="7" t="s">
        <v>12208</v>
      </c>
      <c r="L25" s="7" t="s">
        <v>12209</v>
      </c>
      <c r="O25" s="7" t="s">
        <v>3</v>
      </c>
      <c r="P25" s="7">
        <v>4.7110941261053002E-2</v>
      </c>
      <c r="Q25" s="7">
        <v>0.87893247604370095</v>
      </c>
      <c r="R25" s="7">
        <v>7.3956631124019595E-2</v>
      </c>
    </row>
    <row r="26" spans="1:18" ht="14.25" customHeight="1" x14ac:dyDescent="0.3">
      <c r="A26" s="7" t="s">
        <v>12210</v>
      </c>
      <c r="B26" s="8">
        <v>1.70052E+18</v>
      </c>
      <c r="C26" s="7" t="s">
        <v>12211</v>
      </c>
      <c r="D26" s="7">
        <v>0</v>
      </c>
      <c r="E26" s="7">
        <v>0</v>
      </c>
      <c r="F26" s="7">
        <v>0</v>
      </c>
      <c r="G26" s="7">
        <v>0</v>
      </c>
      <c r="H26" s="7" t="s">
        <v>23</v>
      </c>
      <c r="I26" s="8">
        <v>1.63E+18</v>
      </c>
      <c r="J26" s="8">
        <v>1.70036E+18</v>
      </c>
      <c r="K26" s="7" t="s">
        <v>12212</v>
      </c>
      <c r="L26" s="7" t="s">
        <v>12213</v>
      </c>
      <c r="O26" s="7" t="s">
        <v>3</v>
      </c>
      <c r="P26" s="7">
        <v>0.36642768979072499</v>
      </c>
      <c r="Q26" s="7">
        <v>0.49291673302650402</v>
      </c>
      <c r="R26" s="7">
        <v>0.140655547380447</v>
      </c>
    </row>
    <row r="27" spans="1:18" ht="14.25" customHeight="1" x14ac:dyDescent="0.3">
      <c r="A27" s="7" t="s">
        <v>12214</v>
      </c>
      <c r="B27" s="8">
        <v>1.70053E+18</v>
      </c>
      <c r="C27" s="7" t="s">
        <v>12215</v>
      </c>
      <c r="D27" s="7">
        <v>0</v>
      </c>
      <c r="E27" s="7">
        <v>1</v>
      </c>
      <c r="F27" s="7">
        <v>1</v>
      </c>
      <c r="G27" s="7">
        <v>3</v>
      </c>
      <c r="H27" s="7" t="s">
        <v>23</v>
      </c>
      <c r="I27" s="8">
        <v>1.02326E+18</v>
      </c>
      <c r="J27" s="8">
        <v>1.70042E+18</v>
      </c>
      <c r="K27" s="7" t="s">
        <v>12216</v>
      </c>
      <c r="L27" s="7" t="s">
        <v>12217</v>
      </c>
      <c r="O27" s="7" t="s">
        <v>2</v>
      </c>
      <c r="P27" s="7">
        <v>0.15013538300991</v>
      </c>
      <c r="Q27" s="7">
        <v>0.36844763159751798</v>
      </c>
      <c r="R27" s="7">
        <v>0.48141691088676403</v>
      </c>
    </row>
    <row r="28" spans="1:18" ht="14.25" customHeight="1" x14ac:dyDescent="0.3">
      <c r="A28" s="7" t="s">
        <v>12218</v>
      </c>
      <c r="B28" s="8">
        <v>1.70046E+18</v>
      </c>
      <c r="C28" s="7" t="s">
        <v>12219</v>
      </c>
      <c r="D28" s="7">
        <v>1</v>
      </c>
      <c r="E28" s="7">
        <v>1</v>
      </c>
      <c r="F28" s="7">
        <v>2</v>
      </c>
      <c r="G28" s="7">
        <v>3</v>
      </c>
      <c r="H28" s="7" t="s">
        <v>23</v>
      </c>
      <c r="I28" s="7">
        <v>353536298</v>
      </c>
      <c r="J28" s="8">
        <v>1.70014E+18</v>
      </c>
      <c r="K28" s="7" t="s">
        <v>12220</v>
      </c>
      <c r="L28" s="7" t="s">
        <v>12221</v>
      </c>
      <c r="O28" s="7" t="s">
        <v>2</v>
      </c>
      <c r="P28" s="7">
        <v>0.13604620099067599</v>
      </c>
      <c r="Q28" s="7">
        <v>0.38749203085899298</v>
      </c>
      <c r="R28" s="7">
        <v>0.47646176815032898</v>
      </c>
    </row>
    <row r="29" spans="1:18" ht="14.25" customHeight="1" x14ac:dyDescent="0.3">
      <c r="A29" s="7" t="s">
        <v>12222</v>
      </c>
      <c r="B29" s="8">
        <v>1.70061E+18</v>
      </c>
      <c r="C29" s="7" t="s">
        <v>12223</v>
      </c>
      <c r="D29" s="7">
        <v>0</v>
      </c>
      <c r="E29" s="7">
        <v>0</v>
      </c>
      <c r="F29" s="7">
        <v>0</v>
      </c>
      <c r="G29" s="7">
        <v>0</v>
      </c>
      <c r="H29" s="7" t="s">
        <v>23</v>
      </c>
      <c r="I29" s="7">
        <v>70612530</v>
      </c>
      <c r="J29" s="8">
        <v>1.70047E+18</v>
      </c>
      <c r="K29" s="7" t="s">
        <v>12224</v>
      </c>
      <c r="L29" s="7" t="s">
        <v>12225</v>
      </c>
      <c r="O29" s="7" t="s">
        <v>1</v>
      </c>
      <c r="P29" s="7">
        <v>0.55967354774475098</v>
      </c>
      <c r="Q29" s="7">
        <v>0.36922544240951499</v>
      </c>
      <c r="R29" s="7">
        <v>7.1100994944572393E-2</v>
      </c>
    </row>
    <row r="30" spans="1:18" ht="14.25" customHeight="1" x14ac:dyDescent="0.3">
      <c r="A30" s="7" t="s">
        <v>12226</v>
      </c>
      <c r="B30" s="8">
        <v>1.70049E+18</v>
      </c>
      <c r="C30" s="7" t="s">
        <v>12227</v>
      </c>
      <c r="D30" s="7">
        <v>0</v>
      </c>
      <c r="E30" s="7">
        <v>0</v>
      </c>
      <c r="F30" s="7">
        <v>0</v>
      </c>
      <c r="G30" s="7">
        <v>0</v>
      </c>
      <c r="H30" s="7" t="s">
        <v>23</v>
      </c>
      <c r="I30" s="7">
        <v>2786033642</v>
      </c>
      <c r="J30" s="8">
        <v>1.70038E+18</v>
      </c>
      <c r="K30" s="7" t="s">
        <v>12228</v>
      </c>
      <c r="L30" s="7" t="s">
        <v>12229</v>
      </c>
      <c r="O30" s="7" t="s">
        <v>1</v>
      </c>
      <c r="P30" s="7">
        <v>0.34263995289802501</v>
      </c>
      <c r="Q30" s="7">
        <v>0.334085553884506</v>
      </c>
      <c r="R30" s="7">
        <v>0.32327452301978998</v>
      </c>
    </row>
    <row r="31" spans="1:18" ht="14.25" customHeight="1" x14ac:dyDescent="0.3">
      <c r="A31" s="7" t="s">
        <v>12230</v>
      </c>
      <c r="B31" s="8">
        <v>1.70055E+18</v>
      </c>
      <c r="C31" s="7" t="s">
        <v>12231</v>
      </c>
      <c r="D31" s="7">
        <v>0</v>
      </c>
      <c r="E31" s="7">
        <v>0</v>
      </c>
      <c r="F31" s="7">
        <v>0</v>
      </c>
      <c r="G31" s="7">
        <v>0</v>
      </c>
      <c r="H31" s="7" t="s">
        <v>23</v>
      </c>
      <c r="I31" s="8">
        <v>1.59943E+18</v>
      </c>
      <c r="J31" s="8">
        <v>1.70038E+18</v>
      </c>
      <c r="K31" s="7" t="s">
        <v>12232</v>
      </c>
      <c r="L31" s="7" t="s">
        <v>12233</v>
      </c>
      <c r="O31" s="7" t="s">
        <v>3</v>
      </c>
      <c r="P31" s="7">
        <v>0.163532555103302</v>
      </c>
      <c r="Q31" s="7">
        <v>0.80493241548538197</v>
      </c>
      <c r="R31" s="7">
        <v>3.1535122543573303E-2</v>
      </c>
    </row>
    <row r="32" spans="1:18" ht="14.25" customHeight="1" x14ac:dyDescent="0.3">
      <c r="A32" s="7" t="s">
        <v>12234</v>
      </c>
      <c r="B32" s="8">
        <v>1.70054E+18</v>
      </c>
      <c r="C32" s="7" t="s">
        <v>12235</v>
      </c>
      <c r="D32" s="7">
        <v>0</v>
      </c>
      <c r="E32" s="7">
        <v>0</v>
      </c>
      <c r="F32" s="7">
        <v>0</v>
      </c>
      <c r="G32" s="7">
        <v>0</v>
      </c>
      <c r="H32" s="7" t="s">
        <v>23</v>
      </c>
      <c r="I32" s="8">
        <v>1.56367E+18</v>
      </c>
      <c r="J32" s="8">
        <v>1.7003E+18</v>
      </c>
      <c r="K32" s="7" t="s">
        <v>12236</v>
      </c>
      <c r="L32" s="7" t="s">
        <v>12237</v>
      </c>
      <c r="O32" s="7" t="s">
        <v>2</v>
      </c>
      <c r="P32" s="7">
        <v>0.19822938740253401</v>
      </c>
      <c r="Q32" s="7">
        <v>0.23242622613906799</v>
      </c>
      <c r="R32" s="7">
        <v>0.56934440135955799</v>
      </c>
    </row>
    <row r="33" spans="1:18" ht="14.25" customHeight="1" x14ac:dyDescent="0.3">
      <c r="A33" s="7" t="s">
        <v>12238</v>
      </c>
      <c r="B33" s="8">
        <v>1.70047E+18</v>
      </c>
      <c r="C33" s="7" t="s">
        <v>12239</v>
      </c>
      <c r="D33" s="7">
        <v>0</v>
      </c>
      <c r="E33" s="7">
        <v>1</v>
      </c>
      <c r="F33" s="7">
        <v>0</v>
      </c>
      <c r="G33" s="7">
        <v>1</v>
      </c>
      <c r="H33" s="7" t="s">
        <v>23</v>
      </c>
      <c r="I33" s="8">
        <v>1.21985E+18</v>
      </c>
      <c r="J33" s="8">
        <v>1.70046E+18</v>
      </c>
      <c r="K33" s="7" t="s">
        <v>12240</v>
      </c>
      <c r="L33" s="7" t="s">
        <v>12241</v>
      </c>
      <c r="O33" s="7" t="s">
        <v>2</v>
      </c>
      <c r="P33" s="7">
        <v>3.5977613180875702E-2</v>
      </c>
      <c r="Q33" s="7">
        <v>0.107230871915817</v>
      </c>
      <c r="R33" s="7">
        <v>0.85679149627685502</v>
      </c>
    </row>
    <row r="34" spans="1:18" ht="14.25" customHeight="1" x14ac:dyDescent="0.3">
      <c r="A34" s="7" t="s">
        <v>12242</v>
      </c>
      <c r="B34" s="8">
        <v>1.70044E+18</v>
      </c>
      <c r="C34" s="7" t="s">
        <v>12243</v>
      </c>
      <c r="D34" s="7">
        <v>0</v>
      </c>
      <c r="E34" s="7">
        <v>0</v>
      </c>
      <c r="F34" s="7">
        <v>0</v>
      </c>
      <c r="G34" s="7">
        <v>0</v>
      </c>
      <c r="H34" s="7" t="s">
        <v>23</v>
      </c>
      <c r="I34" s="7">
        <v>2701382484</v>
      </c>
      <c r="J34" s="8">
        <v>1.70032E+18</v>
      </c>
      <c r="K34" s="7" t="s">
        <v>12244</v>
      </c>
      <c r="L34" s="7" t="s">
        <v>12245</v>
      </c>
      <c r="O34" s="7" t="s">
        <v>2</v>
      </c>
      <c r="P34" s="7">
        <v>8.9803047478199005E-2</v>
      </c>
      <c r="Q34" s="7">
        <v>0.168432727456092</v>
      </c>
      <c r="R34" s="7">
        <v>0.74176424741744995</v>
      </c>
    </row>
    <row r="35" spans="1:18" ht="14.25" customHeight="1" x14ac:dyDescent="0.3">
      <c r="A35" s="7" t="s">
        <v>12246</v>
      </c>
      <c r="B35" s="8">
        <v>1.70052E+18</v>
      </c>
      <c r="C35" s="7" t="s">
        <v>12247</v>
      </c>
      <c r="D35" s="7">
        <v>0</v>
      </c>
      <c r="E35" s="7">
        <v>0</v>
      </c>
      <c r="F35" s="7">
        <v>0</v>
      </c>
      <c r="G35" s="7">
        <v>0</v>
      </c>
      <c r="H35" s="7" t="s">
        <v>23</v>
      </c>
      <c r="I35" s="8">
        <v>1.48168E+18</v>
      </c>
      <c r="J35" s="8">
        <v>1.70048E+18</v>
      </c>
      <c r="K35" s="7" t="s">
        <v>12248</v>
      </c>
      <c r="L35" s="7" t="s">
        <v>12249</v>
      </c>
      <c r="O35" s="7" t="s">
        <v>3</v>
      </c>
      <c r="P35" s="7">
        <v>0.148474395275115</v>
      </c>
      <c r="Q35" s="7">
        <v>0.73623424768447798</v>
      </c>
      <c r="R35" s="7">
        <v>0.11529140919446899</v>
      </c>
    </row>
    <row r="36" spans="1:18" ht="14.25" customHeight="1" x14ac:dyDescent="0.3">
      <c r="A36" s="7" t="s">
        <v>12250</v>
      </c>
      <c r="B36" s="8">
        <v>1.70052E+18</v>
      </c>
      <c r="C36" s="7" t="s">
        <v>12251</v>
      </c>
      <c r="D36" s="7">
        <v>0</v>
      </c>
      <c r="E36" s="7">
        <v>0</v>
      </c>
      <c r="F36" s="7">
        <v>0</v>
      </c>
      <c r="G36" s="7">
        <v>0</v>
      </c>
      <c r="H36" s="7" t="s">
        <v>23</v>
      </c>
      <c r="I36" s="8">
        <v>1.28692E+18</v>
      </c>
      <c r="J36" s="8">
        <v>1.70048E+18</v>
      </c>
      <c r="K36" s="7" t="s">
        <v>12252</v>
      </c>
      <c r="L36" s="7" t="s">
        <v>12253</v>
      </c>
      <c r="O36" s="7" t="s">
        <v>3</v>
      </c>
      <c r="P36" s="7">
        <v>0.28887924551963801</v>
      </c>
      <c r="Q36" s="7">
        <v>0.54938399791717496</v>
      </c>
      <c r="R36" s="7">
        <v>0.16173678636550901</v>
      </c>
    </row>
    <row r="37" spans="1:18" ht="14.25" customHeight="1" x14ac:dyDescent="0.3">
      <c r="A37" s="7" t="s">
        <v>12254</v>
      </c>
      <c r="B37" s="8">
        <v>1.70049E+18</v>
      </c>
      <c r="C37" s="7" t="s">
        <v>12255</v>
      </c>
      <c r="D37" s="7">
        <v>11</v>
      </c>
      <c r="E37" s="7">
        <v>6</v>
      </c>
      <c r="F37" s="7">
        <v>43</v>
      </c>
      <c r="G37" s="7">
        <v>749</v>
      </c>
      <c r="H37" s="7" t="s">
        <v>23</v>
      </c>
      <c r="I37" s="8">
        <v>1.13362E+18</v>
      </c>
      <c r="J37" s="8">
        <v>1.70048E+18</v>
      </c>
      <c r="K37" s="7" t="s">
        <v>12256</v>
      </c>
      <c r="L37" s="7" t="s">
        <v>12257</v>
      </c>
      <c r="O37" s="7" t="s">
        <v>3</v>
      </c>
      <c r="P37" s="7">
        <v>0.33035799860954201</v>
      </c>
      <c r="Q37" s="7">
        <v>0.62217390537261896</v>
      </c>
      <c r="R37" s="7">
        <v>4.7468125820159898E-2</v>
      </c>
    </row>
    <row r="38" spans="1:18" ht="14.25" customHeight="1" x14ac:dyDescent="0.3">
      <c r="A38" s="7" t="s">
        <v>12258</v>
      </c>
      <c r="B38" s="8">
        <v>1.7005E+18</v>
      </c>
      <c r="C38" s="7" t="s">
        <v>12259</v>
      </c>
      <c r="D38" s="7">
        <v>0</v>
      </c>
      <c r="E38" s="7">
        <v>0</v>
      </c>
      <c r="F38" s="7">
        <v>0</v>
      </c>
      <c r="G38" s="7">
        <v>15</v>
      </c>
      <c r="H38" s="7" t="s">
        <v>23</v>
      </c>
      <c r="I38" s="8">
        <v>1.27434E+18</v>
      </c>
      <c r="J38" s="8">
        <v>1.70048E+18</v>
      </c>
      <c r="K38" s="7" t="s">
        <v>12260</v>
      </c>
      <c r="L38" s="7" t="s">
        <v>12261</v>
      </c>
      <c r="O38" s="7" t="s">
        <v>3</v>
      </c>
      <c r="P38" s="7">
        <v>0.31694844365119901</v>
      </c>
      <c r="Q38" s="7">
        <v>0.61898624897003096</v>
      </c>
      <c r="R38" s="7">
        <v>6.4065292477607699E-2</v>
      </c>
    </row>
    <row r="39" spans="1:18" ht="14.25" customHeight="1" x14ac:dyDescent="0.3">
      <c r="A39" s="7" t="s">
        <v>12262</v>
      </c>
      <c r="B39" s="8">
        <v>1.70053E+18</v>
      </c>
      <c r="C39" s="7" t="s">
        <v>12263</v>
      </c>
      <c r="D39" s="7">
        <v>0</v>
      </c>
      <c r="E39" s="7">
        <v>0</v>
      </c>
      <c r="F39" s="7">
        <v>0</v>
      </c>
      <c r="G39" s="7">
        <v>0</v>
      </c>
      <c r="H39" s="7" t="s">
        <v>23</v>
      </c>
      <c r="I39" s="8">
        <v>1.50624E+18</v>
      </c>
      <c r="J39" s="8">
        <v>1.70048E+18</v>
      </c>
      <c r="K39" s="7" t="s">
        <v>12264</v>
      </c>
      <c r="L39" s="7" t="s">
        <v>12265</v>
      </c>
      <c r="O39" s="7" t="s">
        <v>2</v>
      </c>
      <c r="P39" s="7">
        <v>1.9552437588572499E-2</v>
      </c>
      <c r="Q39" s="7">
        <v>5.7659115642309099E-2</v>
      </c>
      <c r="R39" s="7">
        <v>0.92278850078582697</v>
      </c>
    </row>
    <row r="40" spans="1:18" ht="14.25" customHeight="1" x14ac:dyDescent="0.3">
      <c r="A40" s="7" t="s">
        <v>12266</v>
      </c>
      <c r="B40" s="8">
        <v>1.70046E+18</v>
      </c>
      <c r="C40" s="7" t="s">
        <v>12267</v>
      </c>
      <c r="D40" s="7">
        <v>0</v>
      </c>
      <c r="E40" s="7">
        <v>1</v>
      </c>
      <c r="F40" s="7">
        <v>0</v>
      </c>
      <c r="G40" s="7">
        <v>0</v>
      </c>
      <c r="H40" s="7" t="s">
        <v>23</v>
      </c>
      <c r="I40" s="7">
        <v>1917361231</v>
      </c>
      <c r="J40" s="8">
        <v>1.70012E+18</v>
      </c>
      <c r="K40" s="7" t="s">
        <v>12268</v>
      </c>
      <c r="L40" s="7" t="s">
        <v>12269</v>
      </c>
      <c r="O40" s="7" t="s">
        <v>2</v>
      </c>
      <c r="P40" s="7">
        <v>0.170199215412139</v>
      </c>
      <c r="Q40" s="7">
        <v>0.38304251432418801</v>
      </c>
      <c r="R40" s="7">
        <v>0.44675832986831598</v>
      </c>
    </row>
    <row r="41" spans="1:18" ht="14.25" customHeight="1" x14ac:dyDescent="0.3">
      <c r="A41" s="7" t="s">
        <v>12270</v>
      </c>
      <c r="B41" s="8">
        <v>1.70051E+18</v>
      </c>
      <c r="C41" s="7" t="s">
        <v>12271</v>
      </c>
      <c r="D41" s="7">
        <v>0</v>
      </c>
      <c r="E41" s="7">
        <v>0</v>
      </c>
      <c r="F41" s="7">
        <v>0</v>
      </c>
      <c r="G41" s="7">
        <v>0</v>
      </c>
      <c r="H41" s="7" t="s">
        <v>23</v>
      </c>
      <c r="I41" s="8">
        <v>1.69153E+18</v>
      </c>
      <c r="J41" s="8">
        <v>1.70046E+18</v>
      </c>
      <c r="K41" s="7" t="s">
        <v>1281</v>
      </c>
      <c r="L41" s="7" t="s">
        <v>12272</v>
      </c>
      <c r="O41" s="7" t="s">
        <v>2</v>
      </c>
      <c r="P41" s="7">
        <v>2.3828946053981701E-2</v>
      </c>
      <c r="Q41" s="7">
        <v>0.44257518649101202</v>
      </c>
      <c r="R41" s="7">
        <v>0.53359580039978005</v>
      </c>
    </row>
    <row r="42" spans="1:18" ht="14.25" customHeight="1" x14ac:dyDescent="0.3">
      <c r="A42" s="7" t="s">
        <v>12273</v>
      </c>
      <c r="B42" s="8">
        <v>1.70054E+18</v>
      </c>
      <c r="C42" s="7" t="s">
        <v>12274</v>
      </c>
      <c r="D42" s="7">
        <v>0</v>
      </c>
      <c r="E42" s="7">
        <v>0</v>
      </c>
      <c r="F42" s="7">
        <v>0</v>
      </c>
      <c r="G42" s="7">
        <v>1</v>
      </c>
      <c r="H42" s="7" t="s">
        <v>23</v>
      </c>
      <c r="I42" s="8">
        <v>1.66351E+18</v>
      </c>
      <c r="J42" s="8">
        <v>1.70047E+18</v>
      </c>
      <c r="K42" s="7" t="s">
        <v>12275</v>
      </c>
      <c r="L42" s="7" t="s">
        <v>12276</v>
      </c>
      <c r="O42" s="7" t="s">
        <v>2</v>
      </c>
      <c r="P42" s="7">
        <v>0.23710308969020799</v>
      </c>
      <c r="Q42" s="7">
        <v>0.32400843501090998</v>
      </c>
      <c r="R42" s="7">
        <v>0.43888843059539701</v>
      </c>
    </row>
    <row r="43" spans="1:18" ht="14.25" customHeight="1" x14ac:dyDescent="0.3">
      <c r="A43" s="7" t="s">
        <v>12277</v>
      </c>
      <c r="B43" s="8">
        <v>1.70049E+18</v>
      </c>
      <c r="C43" s="7" t="s">
        <v>12278</v>
      </c>
      <c r="D43" s="7">
        <v>0</v>
      </c>
      <c r="E43" s="7">
        <v>0</v>
      </c>
      <c r="F43" s="7">
        <v>0</v>
      </c>
      <c r="G43" s="7">
        <v>0</v>
      </c>
      <c r="H43" s="7" t="s">
        <v>23</v>
      </c>
      <c r="I43" s="8">
        <v>9.32405E+17</v>
      </c>
      <c r="J43" s="8">
        <v>1.70047E+18</v>
      </c>
      <c r="K43" s="7" t="s">
        <v>12279</v>
      </c>
      <c r="L43" s="7" t="s">
        <v>12280</v>
      </c>
      <c r="O43" s="7" t="s">
        <v>2</v>
      </c>
      <c r="P43" s="7">
        <v>6.6561304032802499E-2</v>
      </c>
      <c r="Q43" s="7">
        <v>0.25613936781883201</v>
      </c>
      <c r="R43" s="7">
        <v>0.67729932069778398</v>
      </c>
    </row>
    <row r="44" spans="1:18" ht="14.25" customHeight="1" x14ac:dyDescent="0.3">
      <c r="A44" s="7" t="s">
        <v>12281</v>
      </c>
      <c r="B44" s="8">
        <v>1.70061E+18</v>
      </c>
      <c r="C44" s="7" t="s">
        <v>12282</v>
      </c>
      <c r="D44" s="7">
        <v>0</v>
      </c>
      <c r="E44" s="7">
        <v>0</v>
      </c>
      <c r="F44" s="7">
        <v>0</v>
      </c>
      <c r="G44" s="7">
        <v>0</v>
      </c>
      <c r="H44" s="7" t="s">
        <v>23</v>
      </c>
      <c r="I44" s="8">
        <v>1.60415E+18</v>
      </c>
      <c r="J44" s="8">
        <v>1.70008E+18</v>
      </c>
      <c r="K44" s="7" t="s">
        <v>12283</v>
      </c>
      <c r="L44" s="7" t="s">
        <v>12284</v>
      </c>
      <c r="O44" s="7" t="s">
        <v>2</v>
      </c>
      <c r="P44" s="7">
        <v>0.163663759827613</v>
      </c>
      <c r="Q44" s="7">
        <v>0.34270867705345098</v>
      </c>
      <c r="R44" s="7">
        <v>0.49362754821777299</v>
      </c>
    </row>
    <row r="45" spans="1:18" ht="14.25" customHeight="1" x14ac:dyDescent="0.3">
      <c r="A45" s="7" t="s">
        <v>12285</v>
      </c>
      <c r="B45" s="8">
        <v>1.70051E+18</v>
      </c>
      <c r="C45" s="7" t="s">
        <v>12286</v>
      </c>
      <c r="D45" s="7">
        <v>0</v>
      </c>
      <c r="E45" s="7">
        <v>0</v>
      </c>
      <c r="F45" s="7">
        <v>0</v>
      </c>
      <c r="G45" s="7">
        <v>1</v>
      </c>
      <c r="H45" s="7" t="s">
        <v>23</v>
      </c>
      <c r="I45" s="7">
        <v>2576637853</v>
      </c>
      <c r="J45" s="8">
        <v>1.70051E+18</v>
      </c>
      <c r="K45" s="7" t="s">
        <v>12287</v>
      </c>
      <c r="L45" s="7" t="s">
        <v>12288</v>
      </c>
      <c r="O45" s="7" t="s">
        <v>1</v>
      </c>
      <c r="P45" s="7">
        <v>0.69252032041549605</v>
      </c>
      <c r="Q45" s="7">
        <v>0.25104624032974199</v>
      </c>
      <c r="R45" s="7">
        <v>5.6433487683534601E-2</v>
      </c>
    </row>
    <row r="46" spans="1:18" ht="14.25" customHeight="1" x14ac:dyDescent="0.3">
      <c r="A46" s="7" t="s">
        <v>12289</v>
      </c>
      <c r="B46" s="8">
        <v>1.70062E+18</v>
      </c>
      <c r="C46" s="7" t="s">
        <v>12290</v>
      </c>
      <c r="D46" s="7">
        <v>0</v>
      </c>
      <c r="E46" s="7">
        <v>1</v>
      </c>
      <c r="F46" s="7">
        <v>0</v>
      </c>
      <c r="G46" s="7">
        <v>2</v>
      </c>
      <c r="H46" s="7" t="s">
        <v>23</v>
      </c>
      <c r="I46" s="8">
        <v>1.59655E+18</v>
      </c>
      <c r="J46" s="8">
        <v>1.70056E+18</v>
      </c>
      <c r="K46" s="7" t="s">
        <v>12291</v>
      </c>
      <c r="L46" s="7" t="s">
        <v>12292</v>
      </c>
      <c r="O46" s="7" t="s">
        <v>2</v>
      </c>
      <c r="P46" s="7">
        <v>0.24393567442893899</v>
      </c>
      <c r="Q46" s="7">
        <v>0.296883434057235</v>
      </c>
      <c r="R46" s="7">
        <v>0.45918092131614602</v>
      </c>
    </row>
    <row r="47" spans="1:18" ht="14.25" customHeight="1" x14ac:dyDescent="0.3">
      <c r="A47" s="7" t="s">
        <v>12293</v>
      </c>
      <c r="B47" s="8">
        <v>1.70054E+18</v>
      </c>
      <c r="C47" s="7" t="s">
        <v>12294</v>
      </c>
      <c r="D47" s="7">
        <v>0</v>
      </c>
      <c r="E47" s="7">
        <v>0</v>
      </c>
      <c r="F47" s="7">
        <v>0</v>
      </c>
      <c r="G47" s="7">
        <v>0</v>
      </c>
      <c r="H47" s="7" t="s">
        <v>23</v>
      </c>
      <c r="I47" s="7">
        <v>2313511796</v>
      </c>
      <c r="J47" s="8">
        <v>1.70038E+18</v>
      </c>
      <c r="K47" s="7" t="s">
        <v>12295</v>
      </c>
      <c r="L47" s="7" t="s">
        <v>12296</v>
      </c>
      <c r="O47" s="7" t="s">
        <v>3</v>
      </c>
      <c r="P47" s="7">
        <v>0.17991097271442399</v>
      </c>
      <c r="Q47" s="7">
        <v>0.73722118139266901</v>
      </c>
      <c r="R47" s="7">
        <v>8.2867957651615101E-2</v>
      </c>
    </row>
    <row r="48" spans="1:18" ht="14.25" customHeight="1" x14ac:dyDescent="0.3">
      <c r="A48" s="7" t="s">
        <v>12297</v>
      </c>
      <c r="B48" s="8">
        <v>1.70061E+18</v>
      </c>
      <c r="C48" s="7" t="s">
        <v>12298</v>
      </c>
      <c r="D48" s="7">
        <v>0</v>
      </c>
      <c r="E48" s="7">
        <v>0</v>
      </c>
      <c r="F48" s="7">
        <v>0</v>
      </c>
      <c r="G48" s="7">
        <v>3</v>
      </c>
      <c r="H48" s="7" t="s">
        <v>23</v>
      </c>
      <c r="I48" s="7">
        <v>3699125119</v>
      </c>
      <c r="J48" s="8">
        <v>1.70044E+18</v>
      </c>
      <c r="K48" s="7" t="s">
        <v>12299</v>
      </c>
      <c r="L48" s="7" t="s">
        <v>12300</v>
      </c>
      <c r="O48" s="7" t="s">
        <v>1</v>
      </c>
      <c r="P48" s="7">
        <v>0.46506309509277299</v>
      </c>
      <c r="Q48" s="7">
        <v>0.43177324533462502</v>
      </c>
      <c r="R48" s="7">
        <v>0.103163681924343</v>
      </c>
    </row>
    <row r="49" spans="1:18" ht="14.25" customHeight="1" x14ac:dyDescent="0.3">
      <c r="A49" s="7" t="s">
        <v>12301</v>
      </c>
      <c r="B49" s="8">
        <v>1.70044E+18</v>
      </c>
      <c r="C49" s="7" t="s">
        <v>12302</v>
      </c>
      <c r="D49" s="7">
        <v>0</v>
      </c>
      <c r="E49" s="7">
        <v>0</v>
      </c>
      <c r="F49" s="7">
        <v>1</v>
      </c>
      <c r="G49" s="7">
        <v>15</v>
      </c>
      <c r="H49" s="7" t="s">
        <v>23</v>
      </c>
      <c r="I49" s="7">
        <v>634159957</v>
      </c>
      <c r="J49" s="8">
        <v>1.70039E+18</v>
      </c>
      <c r="K49" s="7" t="s">
        <v>12303</v>
      </c>
      <c r="L49" s="7" t="s">
        <v>12304</v>
      </c>
      <c r="O49" s="7" t="s">
        <v>2</v>
      </c>
      <c r="P49" s="7">
        <v>0.25883960723876898</v>
      </c>
      <c r="Q49" s="7">
        <v>0.30866342782974199</v>
      </c>
      <c r="R49" s="7">
        <v>0.43249690532684298</v>
      </c>
    </row>
    <row r="50" spans="1:18" ht="14.25" customHeight="1" x14ac:dyDescent="0.3">
      <c r="A50" s="7" t="s">
        <v>12305</v>
      </c>
      <c r="B50" s="8">
        <v>1.7005E+18</v>
      </c>
      <c r="C50" s="7" t="s">
        <v>12306</v>
      </c>
      <c r="D50" s="7">
        <v>0</v>
      </c>
      <c r="E50" s="7">
        <v>1</v>
      </c>
      <c r="F50" s="7">
        <v>0</v>
      </c>
      <c r="G50" s="7">
        <v>1</v>
      </c>
      <c r="H50" s="7" t="s">
        <v>23</v>
      </c>
      <c r="I50" s="7">
        <v>634159957</v>
      </c>
      <c r="J50" s="8">
        <v>1.70038E+18</v>
      </c>
      <c r="K50" s="7" t="s">
        <v>12303</v>
      </c>
      <c r="L50" s="7" t="s">
        <v>12307</v>
      </c>
      <c r="O50" s="7" t="s">
        <v>1</v>
      </c>
      <c r="P50" s="7">
        <v>0.58742254972457797</v>
      </c>
      <c r="Q50" s="7">
        <v>0.34271308779716397</v>
      </c>
      <c r="R50" s="7">
        <v>6.9864369928836795E-2</v>
      </c>
    </row>
    <row r="51" spans="1:18" ht="14.25" customHeight="1" x14ac:dyDescent="0.3">
      <c r="A51" s="7" t="s">
        <v>12308</v>
      </c>
      <c r="B51" s="8">
        <v>1.70047E+18</v>
      </c>
      <c r="C51" s="7" t="s">
        <v>12309</v>
      </c>
      <c r="D51" s="7">
        <v>0</v>
      </c>
      <c r="E51" s="7">
        <v>0</v>
      </c>
      <c r="F51" s="7">
        <v>1</v>
      </c>
      <c r="G51" s="7">
        <v>0</v>
      </c>
      <c r="H51" s="7" t="s">
        <v>23</v>
      </c>
      <c r="I51" s="7">
        <v>3035641057</v>
      </c>
      <c r="J51" s="8">
        <v>1.70038E+18</v>
      </c>
      <c r="K51" s="7" t="s">
        <v>12310</v>
      </c>
      <c r="L51" s="7" t="s">
        <v>12311</v>
      </c>
      <c r="O51" s="7" t="s">
        <v>3</v>
      </c>
      <c r="P51" s="7">
        <v>0.15169019997119901</v>
      </c>
      <c r="Q51" s="7">
        <v>0.81338697671890203</v>
      </c>
      <c r="R51" s="7">
        <v>3.4922804683446801E-2</v>
      </c>
    </row>
    <row r="52" spans="1:18" ht="14.25" customHeight="1" x14ac:dyDescent="0.3">
      <c r="A52" s="7" t="s">
        <v>12312</v>
      </c>
      <c r="B52" s="8">
        <v>1.70043E+18</v>
      </c>
      <c r="C52" s="7" t="s">
        <v>12313</v>
      </c>
      <c r="D52" s="7">
        <v>0</v>
      </c>
      <c r="E52" s="7">
        <v>0</v>
      </c>
      <c r="F52" s="7">
        <v>0</v>
      </c>
      <c r="G52" s="7">
        <v>0</v>
      </c>
      <c r="H52" s="7" t="s">
        <v>23</v>
      </c>
      <c r="I52" s="8">
        <v>1.69355E+18</v>
      </c>
      <c r="J52" s="8">
        <v>1.70041E+18</v>
      </c>
      <c r="K52" s="7" t="s">
        <v>10502</v>
      </c>
      <c r="L52" s="7" t="s">
        <v>12314</v>
      </c>
      <c r="O52" s="7" t="s">
        <v>1</v>
      </c>
      <c r="P52" s="7">
        <v>0.66105282306671098</v>
      </c>
      <c r="Q52" s="7">
        <v>0.259038805961608</v>
      </c>
      <c r="R52" s="7">
        <v>7.9908363521098993E-2</v>
      </c>
    </row>
    <row r="53" spans="1:18" ht="14.25" customHeight="1" x14ac:dyDescent="0.3">
      <c r="A53" s="7" t="s">
        <v>12315</v>
      </c>
      <c r="B53" s="8">
        <v>1.70045E+18</v>
      </c>
      <c r="C53" s="7" t="s">
        <v>12316</v>
      </c>
      <c r="D53" s="7">
        <v>0</v>
      </c>
      <c r="E53" s="7">
        <v>0</v>
      </c>
      <c r="F53" s="7">
        <v>0</v>
      </c>
      <c r="G53" s="7">
        <v>0</v>
      </c>
      <c r="H53" s="7" t="s">
        <v>23</v>
      </c>
      <c r="I53" s="8">
        <v>1.69355E+18</v>
      </c>
      <c r="J53" s="8">
        <v>1.70045E+18</v>
      </c>
      <c r="K53" s="7" t="s">
        <v>10502</v>
      </c>
      <c r="L53" s="7" t="s">
        <v>12317</v>
      </c>
      <c r="O53" s="7" t="s">
        <v>1</v>
      </c>
      <c r="P53" s="7">
        <v>0.79369455575942904</v>
      </c>
      <c r="Q53" s="7">
        <v>0.168288394808769</v>
      </c>
      <c r="R53" s="7">
        <v>3.8017008453607497E-2</v>
      </c>
    </row>
    <row r="54" spans="1:18" ht="14.25" customHeight="1" x14ac:dyDescent="0.3">
      <c r="A54" s="7" t="s">
        <v>12318</v>
      </c>
      <c r="B54" s="8">
        <v>1.70045E+18</v>
      </c>
      <c r="C54" s="7" t="s">
        <v>12319</v>
      </c>
      <c r="D54" s="7">
        <v>0</v>
      </c>
      <c r="E54" s="7">
        <v>0</v>
      </c>
      <c r="F54" s="7">
        <v>0</v>
      </c>
      <c r="G54" s="7">
        <v>0</v>
      </c>
      <c r="H54" s="7" t="s">
        <v>23</v>
      </c>
      <c r="I54" s="7">
        <v>1734329142</v>
      </c>
      <c r="J54" s="8">
        <v>1.70041E+18</v>
      </c>
      <c r="K54" s="7" t="s">
        <v>12320</v>
      </c>
      <c r="L54" s="7" t="s">
        <v>12321</v>
      </c>
      <c r="O54" s="7" t="s">
        <v>1</v>
      </c>
      <c r="P54" s="7">
        <v>0.71585339307785001</v>
      </c>
      <c r="Q54" s="7">
        <v>0.23591874539852101</v>
      </c>
      <c r="R54" s="7">
        <v>4.8227805644273702E-2</v>
      </c>
    </row>
    <row r="55" spans="1:18" ht="14.25" customHeight="1" x14ac:dyDescent="0.3">
      <c r="A55" s="7" t="s">
        <v>12322</v>
      </c>
      <c r="B55" s="8">
        <v>1.70055E+18</v>
      </c>
      <c r="C55" s="7" t="s">
        <v>12323</v>
      </c>
      <c r="D55" s="7">
        <v>0</v>
      </c>
      <c r="E55" s="7">
        <v>0</v>
      </c>
      <c r="F55" s="7">
        <v>0</v>
      </c>
      <c r="G55" s="7">
        <v>0</v>
      </c>
      <c r="H55" s="7" t="s">
        <v>23</v>
      </c>
      <c r="I55" s="8">
        <v>1.59712E+18</v>
      </c>
      <c r="J55" s="8">
        <v>1.70052E+18</v>
      </c>
      <c r="K55" s="7" t="s">
        <v>12324</v>
      </c>
      <c r="L55" s="7" t="s">
        <v>12325</v>
      </c>
      <c r="O55" s="7" t="s">
        <v>3</v>
      </c>
      <c r="P55" s="7">
        <v>0.25878798961639399</v>
      </c>
      <c r="Q55" s="7">
        <v>0.69074696302413896</v>
      </c>
      <c r="R55" s="7">
        <v>5.0465013831853797E-2</v>
      </c>
    </row>
    <row r="56" spans="1:18" ht="14.25" customHeight="1" x14ac:dyDescent="0.3">
      <c r="A56" s="7" t="s">
        <v>12326</v>
      </c>
      <c r="B56" s="8">
        <v>1.70055E+18</v>
      </c>
      <c r="C56" s="7" t="s">
        <v>12327</v>
      </c>
      <c r="D56" s="7">
        <v>0</v>
      </c>
      <c r="E56" s="7">
        <v>0</v>
      </c>
      <c r="F56" s="7">
        <v>0</v>
      </c>
      <c r="G56" s="7">
        <v>0</v>
      </c>
      <c r="H56" s="7" t="s">
        <v>23</v>
      </c>
      <c r="I56" s="8">
        <v>1.66514E+18</v>
      </c>
      <c r="J56" s="8">
        <v>1.70052E+18</v>
      </c>
      <c r="K56" s="7" t="s">
        <v>12328</v>
      </c>
      <c r="L56" s="7" t="s">
        <v>12329</v>
      </c>
      <c r="O56" s="7" t="s">
        <v>3</v>
      </c>
      <c r="P56" s="7">
        <v>0.27793294191360401</v>
      </c>
      <c r="Q56" s="7">
        <v>0.68208372592926003</v>
      </c>
      <c r="R56" s="7">
        <v>3.99832874536514E-2</v>
      </c>
    </row>
    <row r="57" spans="1:18" ht="14.25" customHeight="1" x14ac:dyDescent="0.3">
      <c r="A57" s="7" t="s">
        <v>12330</v>
      </c>
      <c r="B57" s="8">
        <v>1.70054E+18</v>
      </c>
      <c r="C57" s="7" t="s">
        <v>12331</v>
      </c>
      <c r="D57" s="7">
        <v>0</v>
      </c>
      <c r="E57" s="7">
        <v>0</v>
      </c>
      <c r="F57" s="7">
        <v>0</v>
      </c>
      <c r="G57" s="7">
        <v>0</v>
      </c>
      <c r="H57" s="7" t="s">
        <v>23</v>
      </c>
      <c r="I57" s="8">
        <v>1.6786E+18</v>
      </c>
      <c r="J57" s="8">
        <v>1.70052E+18</v>
      </c>
      <c r="K57" s="7" t="s">
        <v>12332</v>
      </c>
      <c r="L57" s="7" t="s">
        <v>12333</v>
      </c>
      <c r="O57" s="7" t="s">
        <v>1</v>
      </c>
      <c r="P57" s="7">
        <v>0.76959991455078103</v>
      </c>
      <c r="Q57" s="7">
        <v>0.15036585927009499</v>
      </c>
      <c r="R57" s="7">
        <v>8.0034270882606506E-2</v>
      </c>
    </row>
    <row r="58" spans="1:18" ht="14.25" customHeight="1" x14ac:dyDescent="0.3">
      <c r="A58" s="7" t="s">
        <v>12334</v>
      </c>
      <c r="B58" s="8">
        <v>1.70054E+18</v>
      </c>
      <c r="C58" s="7" t="s">
        <v>12335</v>
      </c>
      <c r="D58" s="7">
        <v>0</v>
      </c>
      <c r="E58" s="7">
        <v>0</v>
      </c>
      <c r="F58" s="7">
        <v>0</v>
      </c>
      <c r="G58" s="7">
        <v>0</v>
      </c>
      <c r="H58" s="7" t="s">
        <v>23</v>
      </c>
      <c r="I58" s="8">
        <v>1.6786E+18</v>
      </c>
      <c r="J58" s="8">
        <v>1.70052E+18</v>
      </c>
      <c r="K58" s="7" t="s">
        <v>12332</v>
      </c>
      <c r="L58" s="7" t="s">
        <v>12336</v>
      </c>
      <c r="O58" s="7" t="s">
        <v>3</v>
      </c>
      <c r="P58" s="7">
        <v>9.2440851032733903E-2</v>
      </c>
      <c r="Q58" s="7">
        <v>0.72965162992477395</v>
      </c>
      <c r="R58" s="7">
        <v>0.17790742218494399</v>
      </c>
    </row>
    <row r="59" spans="1:18" ht="14.25" customHeight="1" x14ac:dyDescent="0.3">
      <c r="A59" s="7" t="s">
        <v>12337</v>
      </c>
      <c r="B59" s="8">
        <v>1.70054E+18</v>
      </c>
      <c r="C59" s="7" t="s">
        <v>12338</v>
      </c>
      <c r="D59" s="7">
        <v>0</v>
      </c>
      <c r="E59" s="7">
        <v>0</v>
      </c>
      <c r="F59" s="7">
        <v>0</v>
      </c>
      <c r="G59" s="7">
        <v>0</v>
      </c>
      <c r="H59" s="7" t="s">
        <v>23</v>
      </c>
      <c r="I59" s="8">
        <v>1.6651E+18</v>
      </c>
      <c r="J59" s="8">
        <v>1.70052E+18</v>
      </c>
      <c r="K59" s="7" t="s">
        <v>12339</v>
      </c>
      <c r="L59" s="7" t="s">
        <v>12340</v>
      </c>
      <c r="O59" s="7" t="s">
        <v>1</v>
      </c>
      <c r="P59" s="7">
        <v>0.80027890205383301</v>
      </c>
      <c r="Q59" s="7">
        <v>0.11550917476415599</v>
      </c>
      <c r="R59" s="7">
        <v>8.4211997687816606E-2</v>
      </c>
    </row>
    <row r="60" spans="1:18" ht="14.25" customHeight="1" x14ac:dyDescent="0.3">
      <c r="A60" s="7" t="s">
        <v>12341</v>
      </c>
      <c r="B60" s="8">
        <v>1.70054E+18</v>
      </c>
      <c r="C60" s="7" t="s">
        <v>12342</v>
      </c>
      <c r="D60" s="7">
        <v>0</v>
      </c>
      <c r="E60" s="7">
        <v>0</v>
      </c>
      <c r="F60" s="7">
        <v>0</v>
      </c>
      <c r="G60" s="7">
        <v>0</v>
      </c>
      <c r="H60" s="7" t="s">
        <v>23</v>
      </c>
      <c r="I60" s="8">
        <v>1.66539E+18</v>
      </c>
      <c r="J60" s="8">
        <v>1.70052E+18</v>
      </c>
      <c r="K60" s="7" t="s">
        <v>12343</v>
      </c>
      <c r="L60" s="7" t="s">
        <v>12344</v>
      </c>
      <c r="O60" s="7" t="s">
        <v>3</v>
      </c>
      <c r="P60" s="7">
        <v>0.18627123534679399</v>
      </c>
      <c r="Q60" s="7">
        <v>0.75625944137573198</v>
      </c>
      <c r="R60" s="7">
        <v>5.74694089591503E-2</v>
      </c>
    </row>
    <row r="61" spans="1:18" ht="14.25" customHeight="1" x14ac:dyDescent="0.3">
      <c r="A61" s="7" t="s">
        <v>12345</v>
      </c>
      <c r="B61" s="8">
        <v>1.70055E+18</v>
      </c>
      <c r="C61" s="7" t="s">
        <v>12346</v>
      </c>
      <c r="D61" s="7">
        <v>0</v>
      </c>
      <c r="E61" s="7">
        <v>0</v>
      </c>
      <c r="F61" s="7">
        <v>0</v>
      </c>
      <c r="G61" s="7">
        <v>0</v>
      </c>
      <c r="H61" s="7" t="s">
        <v>23</v>
      </c>
      <c r="I61" s="8">
        <v>1.66502E+18</v>
      </c>
      <c r="J61" s="8">
        <v>1.70052E+18</v>
      </c>
      <c r="K61" s="7" t="s">
        <v>12347</v>
      </c>
      <c r="L61" s="7" t="s">
        <v>12348</v>
      </c>
      <c r="O61" s="7" t="s">
        <v>3</v>
      </c>
      <c r="P61" s="7">
        <v>0.45700195431709201</v>
      </c>
      <c r="Q61" s="7">
        <v>0.48606196045875499</v>
      </c>
      <c r="R61" s="7">
        <v>5.6936055421829203E-2</v>
      </c>
    </row>
    <row r="62" spans="1:18" ht="14.25" customHeight="1" x14ac:dyDescent="0.3">
      <c r="A62" s="7" t="s">
        <v>12349</v>
      </c>
      <c r="B62" s="8">
        <v>1.70066E+18</v>
      </c>
      <c r="C62" s="7" t="s">
        <v>12350</v>
      </c>
      <c r="D62" s="7">
        <v>0</v>
      </c>
      <c r="E62" s="7">
        <v>0</v>
      </c>
      <c r="F62" s="7">
        <v>0</v>
      </c>
      <c r="G62" s="7">
        <v>0</v>
      </c>
      <c r="H62" s="7" t="s">
        <v>23</v>
      </c>
      <c r="I62" s="8">
        <v>1.62982E+18</v>
      </c>
      <c r="J62" s="8">
        <v>1.70065E+18</v>
      </c>
      <c r="K62" s="7" t="s">
        <v>6299</v>
      </c>
      <c r="L62" s="7" t="s">
        <v>12351</v>
      </c>
      <c r="O62" s="7" t="s">
        <v>2</v>
      </c>
      <c r="P62" s="7">
        <v>0.25978803634643499</v>
      </c>
      <c r="Q62" s="7">
        <v>0.25929978489875699</v>
      </c>
      <c r="R62" s="7">
        <v>0.48091211915016102</v>
      </c>
    </row>
    <row r="63" spans="1:18" ht="14.25" customHeight="1" x14ac:dyDescent="0.3">
      <c r="A63" s="7" t="s">
        <v>12352</v>
      </c>
      <c r="B63" s="8">
        <v>1.70043E+18</v>
      </c>
      <c r="C63" s="7" t="s">
        <v>12353</v>
      </c>
      <c r="D63" s="7">
        <v>0</v>
      </c>
      <c r="E63" s="7">
        <v>1</v>
      </c>
      <c r="F63" s="7">
        <v>0</v>
      </c>
      <c r="G63" s="7">
        <v>0</v>
      </c>
      <c r="H63" s="7" t="s">
        <v>23</v>
      </c>
      <c r="I63" s="7">
        <v>771309534</v>
      </c>
      <c r="J63" s="8">
        <v>1.70043E+18</v>
      </c>
      <c r="K63" s="7" t="s">
        <v>12354</v>
      </c>
      <c r="L63" s="7" t="s">
        <v>12355</v>
      </c>
      <c r="O63" s="7" t="s">
        <v>3</v>
      </c>
      <c r="P63" s="7">
        <v>0.20741841197013799</v>
      </c>
      <c r="Q63" s="7">
        <v>0.683937668800354</v>
      </c>
      <c r="R63" s="7">
        <v>0.108643911778926</v>
      </c>
    </row>
    <row r="64" spans="1:18" ht="14.25" customHeight="1" x14ac:dyDescent="0.3">
      <c r="A64" s="7" t="s">
        <v>12356</v>
      </c>
      <c r="B64" s="8">
        <v>1.70048E+18</v>
      </c>
      <c r="C64" s="7" t="s">
        <v>12357</v>
      </c>
      <c r="D64" s="7">
        <v>0</v>
      </c>
      <c r="E64" s="7">
        <v>1</v>
      </c>
      <c r="F64" s="7">
        <v>2</v>
      </c>
      <c r="G64" s="7">
        <v>0</v>
      </c>
      <c r="H64" s="7" t="s">
        <v>23</v>
      </c>
      <c r="I64" s="7">
        <v>168082298</v>
      </c>
      <c r="J64" s="8">
        <v>1.70038E+18</v>
      </c>
      <c r="K64" s="7" t="s">
        <v>6908</v>
      </c>
      <c r="L64" s="7" t="s">
        <v>12358</v>
      </c>
      <c r="O64" s="7" t="s">
        <v>3</v>
      </c>
      <c r="P64" s="7">
        <v>0.334292441606521</v>
      </c>
      <c r="Q64" s="7">
        <v>0.61610233783721902</v>
      </c>
      <c r="R64" s="7">
        <v>4.9605235457420301E-2</v>
      </c>
    </row>
    <row r="65" spans="1:18" ht="14.25" customHeight="1" x14ac:dyDescent="0.3">
      <c r="A65" s="7" t="s">
        <v>12359</v>
      </c>
      <c r="B65" s="8">
        <v>1.70051E+18</v>
      </c>
      <c r="C65" s="7" t="s">
        <v>12360</v>
      </c>
      <c r="D65" s="7">
        <v>0</v>
      </c>
      <c r="E65" s="7">
        <v>0</v>
      </c>
      <c r="F65" s="7">
        <v>0</v>
      </c>
      <c r="G65" s="7">
        <v>0</v>
      </c>
      <c r="H65" s="7" t="s">
        <v>23</v>
      </c>
      <c r="I65" s="8">
        <v>1.26613E+18</v>
      </c>
      <c r="J65" s="8">
        <v>1.70048E+18</v>
      </c>
      <c r="K65" s="7" t="s">
        <v>12361</v>
      </c>
      <c r="L65" s="7" t="s">
        <v>12362</v>
      </c>
      <c r="O65" s="7" t="s">
        <v>3</v>
      </c>
      <c r="P65" s="7">
        <v>0.37430685758590698</v>
      </c>
      <c r="Q65" s="7">
        <v>0.58535277843475297</v>
      </c>
      <c r="R65" s="7">
        <v>4.0340356528759003E-2</v>
      </c>
    </row>
    <row r="66" spans="1:18" ht="14.25" customHeight="1" x14ac:dyDescent="0.3">
      <c r="A66" s="7" t="s">
        <v>12363</v>
      </c>
      <c r="B66" s="8">
        <v>1.70059E+18</v>
      </c>
      <c r="C66" s="7" t="s">
        <v>12364</v>
      </c>
      <c r="D66" s="7">
        <v>0</v>
      </c>
      <c r="E66" s="7">
        <v>0</v>
      </c>
      <c r="F66" s="7">
        <v>0</v>
      </c>
      <c r="G66" s="7">
        <v>1</v>
      </c>
      <c r="H66" s="7" t="s">
        <v>23</v>
      </c>
      <c r="I66" s="8">
        <v>1.49357E+18</v>
      </c>
      <c r="J66" s="8">
        <v>1.70058E+18</v>
      </c>
      <c r="K66" s="7" t="s">
        <v>12365</v>
      </c>
      <c r="L66" s="7" t="s">
        <v>12366</v>
      </c>
      <c r="O66" s="7" t="s">
        <v>3</v>
      </c>
      <c r="P66" s="7">
        <v>0.351969063282012</v>
      </c>
      <c r="Q66" s="7">
        <v>0.56955623626708896</v>
      </c>
      <c r="R66" s="7">
        <v>7.8474693000316606E-2</v>
      </c>
    </row>
    <row r="67" spans="1:18" ht="14.25" customHeight="1" x14ac:dyDescent="0.3">
      <c r="A67" s="7" t="s">
        <v>12367</v>
      </c>
      <c r="B67" s="8">
        <v>1.70053E+18</v>
      </c>
      <c r="C67" s="7" t="s">
        <v>12368</v>
      </c>
      <c r="D67" s="7">
        <v>0</v>
      </c>
      <c r="E67" s="7">
        <v>0</v>
      </c>
      <c r="F67" s="7">
        <v>0</v>
      </c>
      <c r="G67" s="7">
        <v>0</v>
      </c>
      <c r="H67" s="7" t="s">
        <v>23</v>
      </c>
      <c r="I67" s="8">
        <v>9.43854E+17</v>
      </c>
      <c r="J67" s="8">
        <v>1.70048E+18</v>
      </c>
      <c r="K67" s="7" t="s">
        <v>12369</v>
      </c>
      <c r="L67" s="7" t="s">
        <v>12370</v>
      </c>
      <c r="O67" s="7" t="s">
        <v>3</v>
      </c>
      <c r="P67" s="7">
        <v>0.20334720611572199</v>
      </c>
      <c r="Q67" s="7">
        <v>0.72302353382110596</v>
      </c>
      <c r="R67" s="7">
        <v>7.3629297316074302E-2</v>
      </c>
    </row>
    <row r="68" spans="1:18" ht="14.25" customHeight="1" x14ac:dyDescent="0.3">
      <c r="A68" s="7" t="s">
        <v>12371</v>
      </c>
      <c r="B68" s="8">
        <v>1.70049E+18</v>
      </c>
      <c r="C68" s="7" t="s">
        <v>12372</v>
      </c>
      <c r="D68" s="7">
        <v>3</v>
      </c>
      <c r="E68" s="7">
        <v>16</v>
      </c>
      <c r="F68" s="7">
        <v>30</v>
      </c>
      <c r="G68" s="7">
        <v>282</v>
      </c>
      <c r="H68" s="7" t="s">
        <v>23</v>
      </c>
      <c r="I68" s="8">
        <v>1.13362E+18</v>
      </c>
      <c r="J68" s="8">
        <v>1.70048E+18</v>
      </c>
      <c r="K68" s="7" t="s">
        <v>12256</v>
      </c>
      <c r="L68" s="7" t="s">
        <v>12373</v>
      </c>
      <c r="O68" s="7" t="s">
        <v>1</v>
      </c>
      <c r="P68" s="7">
        <v>0.53059506416320801</v>
      </c>
      <c r="Q68" s="7">
        <v>0.40129435062408397</v>
      </c>
      <c r="R68" s="7">
        <v>6.8110540509223896E-2</v>
      </c>
    </row>
    <row r="69" spans="1:18" ht="14.25" customHeight="1" x14ac:dyDescent="0.3">
      <c r="A69" s="7" t="s">
        <v>12374</v>
      </c>
      <c r="B69" s="8">
        <v>1.70059E+18</v>
      </c>
      <c r="C69" s="7" t="s">
        <v>12375</v>
      </c>
      <c r="D69" s="7">
        <v>0</v>
      </c>
      <c r="E69" s="7">
        <v>0</v>
      </c>
      <c r="F69" s="7">
        <v>0</v>
      </c>
      <c r="G69" s="7">
        <v>0</v>
      </c>
      <c r="H69" s="7" t="s">
        <v>23</v>
      </c>
      <c r="I69" s="8">
        <v>1.48168E+18</v>
      </c>
      <c r="J69" s="8">
        <v>1.70049E+18</v>
      </c>
      <c r="K69" s="7" t="s">
        <v>12248</v>
      </c>
      <c r="L69" s="7" t="s">
        <v>12376</v>
      </c>
      <c r="O69" s="7" t="s">
        <v>1</v>
      </c>
      <c r="P69" s="7">
        <v>0.558768510818481</v>
      </c>
      <c r="Q69" s="7">
        <v>0.35034078359603799</v>
      </c>
      <c r="R69" s="7">
        <v>9.0890705585479695E-2</v>
      </c>
    </row>
    <row r="70" spans="1:18" ht="14.25" customHeight="1" x14ac:dyDescent="0.3">
      <c r="A70" s="7" t="s">
        <v>12377</v>
      </c>
      <c r="B70" s="8">
        <v>1.70054E+18</v>
      </c>
      <c r="C70" s="7" t="s">
        <v>12378</v>
      </c>
      <c r="D70" s="7">
        <v>0</v>
      </c>
      <c r="E70" s="7">
        <v>0</v>
      </c>
      <c r="F70" s="7">
        <v>0</v>
      </c>
      <c r="G70" s="7">
        <v>0</v>
      </c>
      <c r="H70" s="7" t="s">
        <v>23</v>
      </c>
      <c r="I70" s="7">
        <v>194973052</v>
      </c>
      <c r="J70" s="8">
        <v>1.70048E+18</v>
      </c>
      <c r="K70" s="7" t="s">
        <v>12379</v>
      </c>
      <c r="L70" s="7" t="s">
        <v>12380</v>
      </c>
      <c r="O70" s="7" t="s">
        <v>3</v>
      </c>
      <c r="P70" s="7">
        <v>0.17344345152377999</v>
      </c>
      <c r="Q70" s="7">
        <v>0.63232392072677601</v>
      </c>
      <c r="R70" s="7">
        <v>0.194232627749443</v>
      </c>
    </row>
    <row r="71" spans="1:18" ht="14.25" customHeight="1" x14ac:dyDescent="0.3">
      <c r="A71" s="7" t="s">
        <v>12381</v>
      </c>
      <c r="B71" s="8">
        <v>1.70049E+18</v>
      </c>
      <c r="C71" s="7" t="s">
        <v>12382</v>
      </c>
      <c r="D71" s="7">
        <v>1</v>
      </c>
      <c r="E71" s="7">
        <v>0</v>
      </c>
      <c r="F71" s="7">
        <v>4</v>
      </c>
      <c r="G71" s="7">
        <v>86</v>
      </c>
      <c r="H71" s="7" t="s">
        <v>23</v>
      </c>
      <c r="I71" s="8">
        <v>1.13362E+18</v>
      </c>
      <c r="J71" s="8">
        <v>1.70048E+18</v>
      </c>
      <c r="K71" s="7" t="s">
        <v>12256</v>
      </c>
      <c r="L71" s="7" t="s">
        <v>12383</v>
      </c>
      <c r="O71" s="7" t="s">
        <v>3</v>
      </c>
      <c r="P71" s="7">
        <v>0.34180536866187999</v>
      </c>
      <c r="Q71" s="7">
        <v>0.57243227958679199</v>
      </c>
      <c r="R71" s="7">
        <v>8.5762314498424502E-2</v>
      </c>
    </row>
    <row r="72" spans="1:18" ht="14.25" customHeight="1" x14ac:dyDescent="0.3">
      <c r="A72" s="7" t="s">
        <v>12384</v>
      </c>
      <c r="B72" s="8">
        <v>1.70049E+18</v>
      </c>
      <c r="C72" s="7" t="s">
        <v>12385</v>
      </c>
      <c r="D72" s="7">
        <v>0</v>
      </c>
      <c r="E72" s="7">
        <v>0</v>
      </c>
      <c r="F72" s="7">
        <v>0</v>
      </c>
      <c r="G72" s="7">
        <v>0</v>
      </c>
      <c r="H72" s="7" t="s">
        <v>23</v>
      </c>
      <c r="I72" s="8">
        <v>1.51986E+18</v>
      </c>
      <c r="J72" s="8">
        <v>1.70048E+18</v>
      </c>
      <c r="K72" s="7" t="s">
        <v>12386</v>
      </c>
      <c r="L72" s="7" t="s">
        <v>12387</v>
      </c>
      <c r="O72" s="7" t="s">
        <v>3</v>
      </c>
      <c r="P72" s="7">
        <v>0.21585175395011899</v>
      </c>
      <c r="Q72" s="7">
        <v>0.60992789268493597</v>
      </c>
      <c r="R72" s="7">
        <v>0.17422042787075001</v>
      </c>
    </row>
    <row r="73" spans="1:18" ht="14.25" customHeight="1" x14ac:dyDescent="0.3">
      <c r="A73" s="7" t="s">
        <v>12388</v>
      </c>
      <c r="B73" s="8">
        <v>1.70049E+18</v>
      </c>
      <c r="C73" s="7" t="s">
        <v>12389</v>
      </c>
      <c r="D73" s="7">
        <v>0</v>
      </c>
      <c r="E73" s="7">
        <v>0</v>
      </c>
      <c r="F73" s="7">
        <v>0</v>
      </c>
      <c r="G73" s="7">
        <v>0</v>
      </c>
      <c r="H73" s="7" t="s">
        <v>23</v>
      </c>
      <c r="I73" s="8">
        <v>1.3336E+18</v>
      </c>
      <c r="J73" s="8">
        <v>1.70048E+18</v>
      </c>
      <c r="K73" s="7" t="s">
        <v>12390</v>
      </c>
      <c r="L73" s="7" t="s">
        <v>12391</v>
      </c>
      <c r="O73" s="7" t="s">
        <v>1</v>
      </c>
      <c r="P73" s="7">
        <v>0.87377083301544101</v>
      </c>
      <c r="Q73" s="7">
        <v>9.3402683734893799E-2</v>
      </c>
      <c r="R73" s="7">
        <v>3.2826513051986597E-2</v>
      </c>
    </row>
    <row r="74" spans="1:18" ht="14.25" customHeight="1" x14ac:dyDescent="0.3">
      <c r="A74" s="7" t="s">
        <v>12392</v>
      </c>
      <c r="B74" s="8">
        <v>1.7005E+18</v>
      </c>
      <c r="C74" s="7" t="s">
        <v>12393</v>
      </c>
      <c r="D74" s="7">
        <v>0</v>
      </c>
      <c r="E74" s="7">
        <v>0</v>
      </c>
      <c r="F74" s="7">
        <v>0</v>
      </c>
      <c r="G74" s="7">
        <v>0</v>
      </c>
      <c r="H74" s="7" t="s">
        <v>23</v>
      </c>
      <c r="I74" s="8">
        <v>1.45401E+18</v>
      </c>
      <c r="J74" s="8">
        <v>1.70048E+18</v>
      </c>
      <c r="K74" s="7" t="s">
        <v>12394</v>
      </c>
      <c r="L74" s="7" t="s">
        <v>12395</v>
      </c>
      <c r="O74" s="7" t="s">
        <v>3</v>
      </c>
      <c r="P74" s="7">
        <v>0.341941177845001</v>
      </c>
      <c r="Q74" s="7">
        <v>0.61320102214813199</v>
      </c>
      <c r="R74" s="7">
        <v>4.4857889413833597E-2</v>
      </c>
    </row>
    <row r="75" spans="1:18" ht="14.25" customHeight="1" x14ac:dyDescent="0.3">
      <c r="A75" s="7" t="s">
        <v>12396</v>
      </c>
      <c r="B75" s="8">
        <v>1.70055E+18</v>
      </c>
      <c r="C75" s="7" t="s">
        <v>12397</v>
      </c>
      <c r="D75" s="7">
        <v>0</v>
      </c>
      <c r="E75" s="7">
        <v>0</v>
      </c>
      <c r="F75" s="7">
        <v>0</v>
      </c>
      <c r="G75" s="7">
        <v>3</v>
      </c>
      <c r="H75" s="7" t="s">
        <v>23</v>
      </c>
      <c r="I75" s="8">
        <v>1.62105E+18</v>
      </c>
      <c r="J75" s="8">
        <v>1.7004E+18</v>
      </c>
      <c r="K75" s="7" t="s">
        <v>12398</v>
      </c>
      <c r="L75" s="7" t="s">
        <v>12399</v>
      </c>
      <c r="O75" s="7" t="s">
        <v>1</v>
      </c>
      <c r="P75" s="7">
        <v>0.515552878379821</v>
      </c>
      <c r="Q75" s="7">
        <v>0.21394173800945199</v>
      </c>
      <c r="R75" s="7">
        <v>0.27050536870956399</v>
      </c>
    </row>
    <row r="76" spans="1:18" ht="14.25" customHeight="1" x14ac:dyDescent="0.3">
      <c r="A76" s="7" t="s">
        <v>12400</v>
      </c>
      <c r="B76" s="8">
        <v>1.70055E+18</v>
      </c>
      <c r="C76" s="7" t="s">
        <v>12401</v>
      </c>
      <c r="D76" s="7">
        <v>0</v>
      </c>
      <c r="E76" s="7">
        <v>1</v>
      </c>
      <c r="F76" s="7">
        <v>0</v>
      </c>
      <c r="G76" s="7">
        <v>0</v>
      </c>
      <c r="H76" s="7" t="s">
        <v>23</v>
      </c>
      <c r="I76" s="8">
        <v>1.67643E+18</v>
      </c>
      <c r="J76" s="8">
        <v>1.70054E+18</v>
      </c>
      <c r="K76" s="7" t="s">
        <v>12402</v>
      </c>
      <c r="L76" s="7" t="s">
        <v>12403</v>
      </c>
      <c r="O76" s="7" t="s">
        <v>3</v>
      </c>
      <c r="P76" s="7">
        <v>0.422689199447631</v>
      </c>
      <c r="Q76" s="7">
        <v>0.49533340334892201</v>
      </c>
      <c r="R76" s="7">
        <v>8.1977345049381201E-2</v>
      </c>
    </row>
    <row r="77" spans="1:18" ht="14.25" customHeight="1" x14ac:dyDescent="0.3">
      <c r="A77" s="7" t="s">
        <v>12404</v>
      </c>
      <c r="B77" s="8">
        <v>1.70054E+18</v>
      </c>
      <c r="C77" s="7" t="s">
        <v>12405</v>
      </c>
      <c r="D77" s="7">
        <v>0</v>
      </c>
      <c r="E77" s="7">
        <v>0</v>
      </c>
      <c r="F77" s="7">
        <v>0</v>
      </c>
      <c r="G77" s="7">
        <v>0</v>
      </c>
      <c r="H77" s="7" t="s">
        <v>23</v>
      </c>
      <c r="I77" s="8">
        <v>7.76211E+17</v>
      </c>
      <c r="J77" s="8">
        <v>1.70049E+18</v>
      </c>
      <c r="K77" s="7" t="s">
        <v>7279</v>
      </c>
      <c r="L77" s="7" t="s">
        <v>12406</v>
      </c>
      <c r="O77" s="7" t="s">
        <v>3</v>
      </c>
      <c r="P77" s="7">
        <v>0.15139786899089799</v>
      </c>
      <c r="Q77" s="7">
        <v>0.69707804918289096</v>
      </c>
      <c r="R77" s="7">
        <v>0.151524007320404</v>
      </c>
    </row>
    <row r="78" spans="1:18" ht="14.25" customHeight="1" x14ac:dyDescent="0.3">
      <c r="A78" s="7" t="s">
        <v>12407</v>
      </c>
      <c r="B78" s="8">
        <v>1.70056E+18</v>
      </c>
      <c r="C78" s="7" t="s">
        <v>12408</v>
      </c>
      <c r="D78" s="7">
        <v>0</v>
      </c>
      <c r="E78" s="7">
        <v>0</v>
      </c>
      <c r="F78" s="7">
        <v>0</v>
      </c>
      <c r="G78" s="7">
        <v>0</v>
      </c>
      <c r="H78" s="7" t="s">
        <v>23</v>
      </c>
      <c r="I78" s="8">
        <v>1.56978E+18</v>
      </c>
      <c r="J78" s="8">
        <v>1.70032E+18</v>
      </c>
      <c r="K78" s="7" t="s">
        <v>12409</v>
      </c>
      <c r="L78" s="7" t="s">
        <v>12410</v>
      </c>
      <c r="O78" s="7" t="s">
        <v>3</v>
      </c>
      <c r="P78" s="7">
        <v>0.39942207932472201</v>
      </c>
      <c r="Q78" s="7">
        <v>0.50613200664520197</v>
      </c>
      <c r="R78" s="7">
        <v>9.4445884227752602E-2</v>
      </c>
    </row>
    <row r="79" spans="1:18" ht="14.25" customHeight="1" x14ac:dyDescent="0.3">
      <c r="A79" s="7" t="s">
        <v>12411</v>
      </c>
      <c r="B79" s="8">
        <v>1.70048E+18</v>
      </c>
      <c r="C79" s="7" t="s">
        <v>12412</v>
      </c>
      <c r="D79" s="7">
        <v>0</v>
      </c>
      <c r="E79" s="7">
        <v>0</v>
      </c>
      <c r="F79" s="7">
        <v>1</v>
      </c>
      <c r="G79" s="7">
        <v>0</v>
      </c>
      <c r="H79" s="7" t="s">
        <v>23</v>
      </c>
      <c r="I79" s="8">
        <v>1.56855E+18</v>
      </c>
      <c r="J79" s="8">
        <v>1.7004E+18</v>
      </c>
      <c r="K79" s="7" t="s">
        <v>12413</v>
      </c>
      <c r="L79" s="7" t="s">
        <v>12414</v>
      </c>
      <c r="O79" s="7" t="s">
        <v>3</v>
      </c>
      <c r="P79" s="7">
        <v>0.400976091623306</v>
      </c>
      <c r="Q79" s="7">
        <v>0.52274096012115401</v>
      </c>
      <c r="R79" s="7">
        <v>7.6283022761344896E-2</v>
      </c>
    </row>
    <row r="80" spans="1:18" ht="14.25" customHeight="1" x14ac:dyDescent="0.3">
      <c r="A80" s="7" t="s">
        <v>12415</v>
      </c>
      <c r="B80" s="8">
        <v>1.70063E+18</v>
      </c>
      <c r="C80" s="7" t="s">
        <v>12416</v>
      </c>
      <c r="D80" s="7">
        <v>0</v>
      </c>
      <c r="E80" s="7">
        <v>0</v>
      </c>
      <c r="F80" s="7">
        <v>0</v>
      </c>
      <c r="G80" s="7">
        <v>0</v>
      </c>
      <c r="H80" s="7" t="s">
        <v>23</v>
      </c>
      <c r="I80" s="8">
        <v>1.45427E+18</v>
      </c>
      <c r="J80" s="8">
        <v>1.70044E+18</v>
      </c>
      <c r="K80" s="7" t="s">
        <v>12417</v>
      </c>
      <c r="L80" s="7" t="s">
        <v>12418</v>
      </c>
      <c r="O80" s="7" t="s">
        <v>1</v>
      </c>
      <c r="P80" s="7">
        <v>0.75656157732009799</v>
      </c>
      <c r="Q80" s="7">
        <v>0.188228368759155</v>
      </c>
      <c r="R80" s="7">
        <v>5.5210094898939098E-2</v>
      </c>
    </row>
    <row r="81" spans="1:18" ht="14.25" customHeight="1" x14ac:dyDescent="0.3">
      <c r="A81" s="7" t="s">
        <v>12419</v>
      </c>
      <c r="B81" s="8">
        <v>1.70048E+18</v>
      </c>
      <c r="C81" s="7" t="s">
        <v>12420</v>
      </c>
      <c r="D81" s="7">
        <v>0</v>
      </c>
      <c r="E81" s="7">
        <v>0</v>
      </c>
      <c r="F81" s="7">
        <v>0</v>
      </c>
      <c r="G81" s="7">
        <v>0</v>
      </c>
      <c r="H81" s="7" t="s">
        <v>23</v>
      </c>
      <c r="I81" s="8">
        <v>1.49797E+18</v>
      </c>
      <c r="J81" s="8">
        <v>1.69969E+18</v>
      </c>
      <c r="K81" s="7" t="s">
        <v>12421</v>
      </c>
      <c r="L81" s="7" t="s">
        <v>12422</v>
      </c>
      <c r="O81" s="7" t="s">
        <v>1</v>
      </c>
      <c r="P81" s="7">
        <v>0.655409276485443</v>
      </c>
      <c r="Q81" s="7">
        <v>0.308234483003616</v>
      </c>
      <c r="R81" s="7">
        <v>3.6356221884488997E-2</v>
      </c>
    </row>
    <row r="82" spans="1:18" ht="14.25" customHeight="1" x14ac:dyDescent="0.3">
      <c r="A82" s="7" t="s">
        <v>12423</v>
      </c>
      <c r="B82" s="8">
        <v>1.70066E+18</v>
      </c>
      <c r="C82" s="7" t="s">
        <v>12424</v>
      </c>
      <c r="D82" s="7">
        <v>0</v>
      </c>
      <c r="E82" s="7">
        <v>0</v>
      </c>
      <c r="F82" s="7">
        <v>0</v>
      </c>
      <c r="G82" s="7">
        <v>0</v>
      </c>
      <c r="H82" s="7" t="s">
        <v>23</v>
      </c>
      <c r="I82" s="8">
        <v>1.46092E+18</v>
      </c>
      <c r="J82" s="8">
        <v>1.70045E+18</v>
      </c>
      <c r="K82" s="7" t="s">
        <v>12425</v>
      </c>
      <c r="L82" s="7" t="s">
        <v>12426</v>
      </c>
      <c r="O82" s="7" t="s">
        <v>1</v>
      </c>
      <c r="P82" s="7">
        <v>0.67427843809127797</v>
      </c>
      <c r="Q82" s="7">
        <v>0.26429256796836798</v>
      </c>
      <c r="R82" s="7">
        <v>6.1428934335708597E-2</v>
      </c>
    </row>
    <row r="83" spans="1:18" ht="14.25" customHeight="1" x14ac:dyDescent="0.3">
      <c r="A83" s="7" t="s">
        <v>12427</v>
      </c>
      <c r="B83" s="8">
        <v>1.70066E+18</v>
      </c>
      <c r="C83" s="7" t="s">
        <v>12428</v>
      </c>
      <c r="D83" s="7">
        <v>0</v>
      </c>
      <c r="E83" s="7">
        <v>0</v>
      </c>
      <c r="F83" s="7">
        <v>0</v>
      </c>
      <c r="G83" s="7">
        <v>0</v>
      </c>
      <c r="H83" s="7" t="s">
        <v>23</v>
      </c>
      <c r="I83" s="8">
        <v>1.44374E+18</v>
      </c>
      <c r="J83" s="8">
        <v>1.70045E+18</v>
      </c>
      <c r="K83" s="7" t="s">
        <v>12429</v>
      </c>
      <c r="L83" s="7" t="s">
        <v>12430</v>
      </c>
      <c r="O83" s="7" t="s">
        <v>1</v>
      </c>
      <c r="P83" s="7">
        <v>0.79439145326614302</v>
      </c>
      <c r="Q83" s="7">
        <v>0.16535860300064001</v>
      </c>
      <c r="R83" s="7">
        <v>4.0249951183795901E-2</v>
      </c>
    </row>
    <row r="84" spans="1:18" ht="14.25" customHeight="1" x14ac:dyDescent="0.3">
      <c r="A84" s="7" t="s">
        <v>12431</v>
      </c>
      <c r="B84" s="8">
        <v>1.70044E+18</v>
      </c>
      <c r="C84" s="7" t="s">
        <v>12432</v>
      </c>
      <c r="D84" s="7">
        <v>0</v>
      </c>
      <c r="E84" s="7">
        <v>0</v>
      </c>
      <c r="F84" s="7">
        <v>0</v>
      </c>
      <c r="G84" s="7">
        <v>0</v>
      </c>
      <c r="H84" s="7" t="s">
        <v>23</v>
      </c>
      <c r="I84" s="8">
        <v>1.66672E+18</v>
      </c>
      <c r="J84" s="8">
        <v>1.7004E+18</v>
      </c>
      <c r="K84" s="7" t="s">
        <v>12433</v>
      </c>
      <c r="L84" s="7" t="s">
        <v>12434</v>
      </c>
      <c r="O84" s="7" t="s">
        <v>1</v>
      </c>
      <c r="P84" s="7">
        <v>0.46617528796195901</v>
      </c>
      <c r="Q84" s="7">
        <v>0.37024304270744302</v>
      </c>
      <c r="R84" s="7">
        <v>0.16358169913291901</v>
      </c>
    </row>
    <row r="85" spans="1:18" ht="14.25" customHeight="1" x14ac:dyDescent="0.3">
      <c r="A85" s="7" t="s">
        <v>12435</v>
      </c>
      <c r="B85" s="8">
        <v>1.70044E+18</v>
      </c>
      <c r="C85" s="7" t="s">
        <v>12436</v>
      </c>
      <c r="D85" s="7">
        <v>0</v>
      </c>
      <c r="E85" s="7">
        <v>0</v>
      </c>
      <c r="F85" s="7">
        <v>0</v>
      </c>
      <c r="G85" s="7">
        <v>0</v>
      </c>
      <c r="H85" s="7" t="s">
        <v>23</v>
      </c>
      <c r="I85" s="7">
        <v>2319999883</v>
      </c>
      <c r="J85" s="8">
        <v>1.70009E+18</v>
      </c>
      <c r="K85" s="7" t="s">
        <v>12437</v>
      </c>
      <c r="L85" s="7" t="s">
        <v>12438</v>
      </c>
      <c r="O85" s="7" t="s">
        <v>3</v>
      </c>
      <c r="P85" s="7">
        <v>0.43502196669578502</v>
      </c>
      <c r="Q85" s="7">
        <v>0.50504708290100098</v>
      </c>
      <c r="R85" s="7">
        <v>5.9930909425020197E-2</v>
      </c>
    </row>
    <row r="86" spans="1:18" ht="14.25" customHeight="1" x14ac:dyDescent="0.3">
      <c r="A86" s="7" t="s">
        <v>12439</v>
      </c>
      <c r="B86" s="8">
        <v>1.70052E+18</v>
      </c>
      <c r="C86" s="7" t="s">
        <v>12440</v>
      </c>
      <c r="D86" s="7">
        <v>0</v>
      </c>
      <c r="E86" s="7">
        <v>0</v>
      </c>
      <c r="F86" s="7">
        <v>0</v>
      </c>
      <c r="G86" s="7">
        <v>1</v>
      </c>
      <c r="H86" s="7" t="s">
        <v>23</v>
      </c>
      <c r="I86" s="7">
        <v>268279513</v>
      </c>
      <c r="J86" s="8">
        <v>1.7005E+18</v>
      </c>
      <c r="K86" s="7" t="s">
        <v>12441</v>
      </c>
      <c r="L86" s="7" t="s">
        <v>12442</v>
      </c>
      <c r="O86" s="7" t="s">
        <v>3</v>
      </c>
      <c r="P86" s="7">
        <v>0.20520117878913799</v>
      </c>
      <c r="Q86" s="7">
        <v>0.62226015329360895</v>
      </c>
      <c r="R86" s="7">
        <v>0.172538727521896</v>
      </c>
    </row>
    <row r="87" spans="1:18" ht="14.25" customHeight="1" x14ac:dyDescent="0.3">
      <c r="A87" s="7" t="s">
        <v>12443</v>
      </c>
      <c r="B87" s="8">
        <v>1.70048E+18</v>
      </c>
      <c r="C87" s="7" t="s">
        <v>12444</v>
      </c>
      <c r="D87" s="7">
        <v>0</v>
      </c>
      <c r="E87" s="7">
        <v>0</v>
      </c>
      <c r="F87" s="7">
        <v>0</v>
      </c>
      <c r="G87" s="7">
        <v>0</v>
      </c>
      <c r="H87" s="7" t="s">
        <v>23</v>
      </c>
      <c r="I87" s="7">
        <v>76000792</v>
      </c>
      <c r="J87" s="8">
        <v>1.70035E+18</v>
      </c>
      <c r="K87" s="7" t="s">
        <v>12445</v>
      </c>
      <c r="L87" s="7" t="s">
        <v>12446</v>
      </c>
      <c r="O87" s="7" t="s">
        <v>1</v>
      </c>
      <c r="P87" s="7">
        <v>0.65144109725952104</v>
      </c>
      <c r="Q87" s="7">
        <v>0.276748687028884</v>
      </c>
      <c r="R87" s="7">
        <v>7.1810238063335405E-2</v>
      </c>
    </row>
    <row r="88" spans="1:18" ht="14.25" customHeight="1" x14ac:dyDescent="0.3">
      <c r="A88" s="7" t="s">
        <v>12447</v>
      </c>
      <c r="B88" s="8">
        <v>1.70056E+18</v>
      </c>
      <c r="C88" s="7" t="s">
        <v>12448</v>
      </c>
      <c r="D88" s="7">
        <v>0</v>
      </c>
      <c r="E88" s="7">
        <v>1</v>
      </c>
      <c r="F88" s="7">
        <v>0</v>
      </c>
      <c r="G88" s="7">
        <v>4</v>
      </c>
      <c r="H88" s="7" t="s">
        <v>23</v>
      </c>
      <c r="I88" s="7">
        <v>2232222276</v>
      </c>
      <c r="J88" s="8">
        <v>1.70043E+18</v>
      </c>
      <c r="K88" s="7" t="s">
        <v>12449</v>
      </c>
      <c r="L88" s="7" t="s">
        <v>12450</v>
      </c>
      <c r="O88" s="7" t="s">
        <v>3</v>
      </c>
      <c r="P88" s="7">
        <v>0.14689926803111999</v>
      </c>
      <c r="Q88" s="7">
        <v>0.79939788579940796</v>
      </c>
      <c r="R88" s="7">
        <v>5.3702823817729901E-2</v>
      </c>
    </row>
    <row r="89" spans="1:18" ht="14.25" customHeight="1" x14ac:dyDescent="0.3">
      <c r="A89" s="7" t="s">
        <v>12451</v>
      </c>
      <c r="B89" s="8">
        <v>1.70051E+18</v>
      </c>
      <c r="C89" s="7" t="s">
        <v>12452</v>
      </c>
      <c r="D89" s="7">
        <v>0</v>
      </c>
      <c r="E89" s="7">
        <v>0</v>
      </c>
      <c r="F89" s="7">
        <v>0</v>
      </c>
      <c r="G89" s="7">
        <v>0</v>
      </c>
      <c r="H89" s="7" t="s">
        <v>23</v>
      </c>
      <c r="I89" s="8">
        <v>1.12198E+18</v>
      </c>
      <c r="J89" s="8">
        <v>1.70042E+18</v>
      </c>
      <c r="K89" s="7" t="s">
        <v>7142</v>
      </c>
      <c r="L89" s="7" t="s">
        <v>12453</v>
      </c>
      <c r="O89" s="7" t="s">
        <v>2</v>
      </c>
      <c r="P89" s="7">
        <v>2.1846260875463399E-2</v>
      </c>
      <c r="Q89" s="7">
        <v>0.13597509264945901</v>
      </c>
      <c r="R89" s="7">
        <v>0.84217864274978604</v>
      </c>
    </row>
    <row r="90" spans="1:18" ht="14.25" customHeight="1" x14ac:dyDescent="0.3">
      <c r="A90" s="7" t="s">
        <v>12454</v>
      </c>
      <c r="B90" s="8">
        <v>1.70049E+18</v>
      </c>
      <c r="C90" s="7" t="s">
        <v>12455</v>
      </c>
      <c r="D90" s="7">
        <v>0</v>
      </c>
      <c r="E90" s="7">
        <v>0</v>
      </c>
      <c r="F90" s="7">
        <v>1</v>
      </c>
      <c r="G90" s="7">
        <v>2</v>
      </c>
      <c r="H90" s="7" t="s">
        <v>23</v>
      </c>
      <c r="I90" s="8">
        <v>1.69088E+18</v>
      </c>
      <c r="J90" s="8">
        <v>1.70042E+18</v>
      </c>
      <c r="K90" s="7" t="s">
        <v>12456</v>
      </c>
      <c r="L90" s="7" t="s">
        <v>12457</v>
      </c>
      <c r="O90" s="7" t="s">
        <v>3</v>
      </c>
      <c r="P90" s="7">
        <v>0.34808936715125999</v>
      </c>
      <c r="Q90" s="7">
        <v>0.50581550598144498</v>
      </c>
      <c r="R90" s="7">
        <v>0.14609511196613301</v>
      </c>
    </row>
    <row r="91" spans="1:18" ht="14.25" customHeight="1" x14ac:dyDescent="0.3">
      <c r="A91" s="7" t="s">
        <v>12458</v>
      </c>
      <c r="B91" s="8">
        <v>1.70054E+18</v>
      </c>
      <c r="C91" s="7" t="s">
        <v>12459</v>
      </c>
      <c r="D91" s="7">
        <v>0</v>
      </c>
      <c r="E91" s="7">
        <v>0</v>
      </c>
      <c r="F91" s="7">
        <v>0</v>
      </c>
      <c r="G91" s="7">
        <v>1</v>
      </c>
      <c r="H91" s="7" t="s">
        <v>23</v>
      </c>
      <c r="I91" s="7">
        <v>2305019131</v>
      </c>
      <c r="J91" s="8">
        <v>1.70042E+18</v>
      </c>
      <c r="K91" s="7" t="s">
        <v>1239</v>
      </c>
      <c r="L91" s="7" t="s">
        <v>12460</v>
      </c>
      <c r="O91" s="7" t="s">
        <v>1</v>
      </c>
      <c r="P91" s="7">
        <v>0.53633719682693404</v>
      </c>
      <c r="Q91" s="7">
        <v>0.32979154586791898</v>
      </c>
      <c r="R91" s="7">
        <v>0.13387127220630601</v>
      </c>
    </row>
    <row r="92" spans="1:18" ht="14.25" customHeight="1" x14ac:dyDescent="0.3">
      <c r="A92" s="7" t="s">
        <v>12461</v>
      </c>
      <c r="B92" s="8">
        <v>1.70052E+18</v>
      </c>
      <c r="C92" s="7" t="s">
        <v>12462</v>
      </c>
      <c r="D92" s="7">
        <v>0</v>
      </c>
      <c r="E92" s="7">
        <v>1</v>
      </c>
      <c r="F92" s="7">
        <v>1</v>
      </c>
      <c r="G92" s="7">
        <v>2</v>
      </c>
      <c r="H92" s="7" t="s">
        <v>23</v>
      </c>
      <c r="I92" s="8">
        <v>8.86412E+17</v>
      </c>
      <c r="J92" s="8">
        <v>1.70052E+18</v>
      </c>
      <c r="K92" s="7" t="s">
        <v>10611</v>
      </c>
      <c r="L92" s="7" t="s">
        <v>12463</v>
      </c>
      <c r="O92" s="7" t="s">
        <v>1</v>
      </c>
      <c r="P92" s="7">
        <v>0.53968411684036199</v>
      </c>
      <c r="Q92" s="7">
        <v>0.33872759342193598</v>
      </c>
      <c r="R92" s="7">
        <v>0.121588297188282</v>
      </c>
    </row>
    <row r="93" spans="1:18" ht="14.25" customHeight="1" x14ac:dyDescent="0.3">
      <c r="A93" s="7" t="s">
        <v>12464</v>
      </c>
      <c r="B93" s="8">
        <v>1.70051E+18</v>
      </c>
      <c r="C93" s="7" t="s">
        <v>12465</v>
      </c>
      <c r="D93" s="7">
        <v>0</v>
      </c>
      <c r="E93" s="7">
        <v>0</v>
      </c>
      <c r="F93" s="7">
        <v>0</v>
      </c>
      <c r="G93" s="7">
        <v>0</v>
      </c>
      <c r="H93" s="7" t="s">
        <v>23</v>
      </c>
      <c r="I93" s="8">
        <v>1.08415E+18</v>
      </c>
      <c r="J93" s="8">
        <v>1.70051E+18</v>
      </c>
      <c r="K93" s="7" t="s">
        <v>12466</v>
      </c>
      <c r="L93" s="7" t="s">
        <v>12467</v>
      </c>
      <c r="O93" s="7" t="s">
        <v>1</v>
      </c>
      <c r="P93" s="7">
        <v>0.65406584739685003</v>
      </c>
      <c r="Q93" s="7">
        <v>0.26013532280921903</v>
      </c>
      <c r="R93" s="7">
        <v>8.5798792541027E-2</v>
      </c>
    </row>
    <row r="94" spans="1:18" ht="14.25" customHeight="1" x14ac:dyDescent="0.3">
      <c r="A94" s="7" t="s">
        <v>12468</v>
      </c>
      <c r="B94" s="8">
        <v>1.70048E+18</v>
      </c>
      <c r="C94" s="7" t="s">
        <v>12469</v>
      </c>
      <c r="D94" s="7">
        <v>0</v>
      </c>
      <c r="E94" s="7">
        <v>0</v>
      </c>
      <c r="F94" s="7">
        <v>0</v>
      </c>
      <c r="G94" s="7">
        <v>0</v>
      </c>
      <c r="H94" s="7" t="s">
        <v>23</v>
      </c>
      <c r="I94" s="8">
        <v>1.23358E+18</v>
      </c>
      <c r="J94" s="8">
        <v>1.70048E+18</v>
      </c>
      <c r="K94" s="7" t="s">
        <v>12470</v>
      </c>
      <c r="L94" s="7" t="s">
        <v>12471</v>
      </c>
      <c r="O94" s="7" t="s">
        <v>3</v>
      </c>
      <c r="P94" s="7">
        <v>7.3140814900398199E-2</v>
      </c>
      <c r="Q94" s="7">
        <v>0.89156097173690796</v>
      </c>
      <c r="R94" s="7">
        <v>3.5298187285661697E-2</v>
      </c>
    </row>
    <row r="95" spans="1:18" ht="14.25" customHeight="1" x14ac:dyDescent="0.3">
      <c r="A95" s="7" t="s">
        <v>12472</v>
      </c>
      <c r="B95" s="8">
        <v>1.7005E+18</v>
      </c>
      <c r="C95" s="11" t="s">
        <v>12473</v>
      </c>
      <c r="D95" s="7">
        <v>0</v>
      </c>
      <c r="E95" s="7">
        <v>0</v>
      </c>
      <c r="F95" s="7">
        <v>0</v>
      </c>
      <c r="G95" s="7">
        <v>0</v>
      </c>
      <c r="H95" s="7" t="s">
        <v>23</v>
      </c>
      <c r="I95" s="8">
        <v>1.64734E+18</v>
      </c>
      <c r="J95" s="8">
        <v>1.7005E+18</v>
      </c>
      <c r="K95" s="7" t="s">
        <v>12474</v>
      </c>
      <c r="L95" s="7" t="s">
        <v>12475</v>
      </c>
      <c r="O95" s="7" t="s">
        <v>1</v>
      </c>
      <c r="P95" s="7">
        <v>0.66911041736602705</v>
      </c>
      <c r="Q95" s="7">
        <v>0.24084700644016199</v>
      </c>
      <c r="R95" s="7">
        <v>9.0042553842067705E-2</v>
      </c>
    </row>
    <row r="96" spans="1:18" ht="14.25" customHeight="1" x14ac:dyDescent="0.3">
      <c r="A96" s="7" t="s">
        <v>12476</v>
      </c>
      <c r="B96" s="8">
        <v>1.7005E+18</v>
      </c>
      <c r="C96" s="7" t="s">
        <v>12477</v>
      </c>
      <c r="D96" s="7">
        <v>0</v>
      </c>
      <c r="E96" s="7">
        <v>1</v>
      </c>
      <c r="F96" s="7">
        <v>0</v>
      </c>
      <c r="G96" s="7">
        <v>0</v>
      </c>
      <c r="H96" s="7" t="s">
        <v>23</v>
      </c>
      <c r="I96" s="8">
        <v>1.40446E+18</v>
      </c>
      <c r="J96" s="8">
        <v>1.7005E+18</v>
      </c>
      <c r="K96" s="7" t="s">
        <v>12478</v>
      </c>
      <c r="L96" s="7" t="s">
        <v>12479</v>
      </c>
      <c r="O96" s="7" t="s">
        <v>1</v>
      </c>
      <c r="P96" s="7">
        <v>0.77555596828460605</v>
      </c>
      <c r="Q96" s="7">
        <v>0.19230270385742099</v>
      </c>
      <c r="R96" s="7">
        <v>3.21413315832614E-2</v>
      </c>
    </row>
    <row r="97" spans="1:18" ht="14.25" customHeight="1" x14ac:dyDescent="0.3">
      <c r="A97" s="7" t="s">
        <v>12480</v>
      </c>
      <c r="B97" s="8">
        <v>1.7005E+18</v>
      </c>
      <c r="C97" s="7" t="s">
        <v>12481</v>
      </c>
      <c r="D97" s="7">
        <v>0</v>
      </c>
      <c r="E97" s="7">
        <v>0</v>
      </c>
      <c r="F97" s="7">
        <v>0</v>
      </c>
      <c r="G97" s="7">
        <v>0</v>
      </c>
      <c r="H97" s="7" t="s">
        <v>23</v>
      </c>
      <c r="I97" s="7">
        <v>2909018868</v>
      </c>
      <c r="J97" s="8">
        <v>1.7005E+18</v>
      </c>
      <c r="K97" s="7" t="s">
        <v>12482</v>
      </c>
      <c r="L97" s="7" t="s">
        <v>12483</v>
      </c>
      <c r="O97" s="7" t="s">
        <v>2</v>
      </c>
      <c r="P97" s="7">
        <v>8.3646684885024997E-2</v>
      </c>
      <c r="Q97" s="7">
        <v>0.18030084669589899</v>
      </c>
      <c r="R97" s="7">
        <v>0.73605251312255804</v>
      </c>
    </row>
    <row r="98" spans="1:18" ht="14.25" customHeight="1" x14ac:dyDescent="0.3">
      <c r="A98" s="7" t="s">
        <v>12484</v>
      </c>
      <c r="B98" s="8">
        <v>1.7005E+18</v>
      </c>
      <c r="C98" s="7" t="s">
        <v>12485</v>
      </c>
      <c r="D98" s="7">
        <v>0</v>
      </c>
      <c r="E98" s="7">
        <v>0</v>
      </c>
      <c r="F98" s="7">
        <v>0</v>
      </c>
      <c r="G98" s="7">
        <v>0</v>
      </c>
      <c r="H98" s="7" t="s">
        <v>23</v>
      </c>
      <c r="I98" s="7">
        <v>2954024832</v>
      </c>
      <c r="J98" s="8">
        <v>1.7005E+18</v>
      </c>
      <c r="K98" s="7" t="s">
        <v>12486</v>
      </c>
      <c r="L98" s="7" t="s">
        <v>12487</v>
      </c>
      <c r="O98" s="7" t="s">
        <v>1</v>
      </c>
      <c r="P98" s="7">
        <v>0.75576013326644897</v>
      </c>
      <c r="Q98" s="7">
        <v>0.20572708547115301</v>
      </c>
      <c r="R98" s="7">
        <v>3.8512770086526801E-2</v>
      </c>
    </row>
    <row r="99" spans="1:18" ht="14.25" customHeight="1" x14ac:dyDescent="0.3">
      <c r="A99" s="7" t="s">
        <v>12488</v>
      </c>
      <c r="B99" s="8">
        <v>1.70047E+18</v>
      </c>
      <c r="C99" s="7" t="s">
        <v>12489</v>
      </c>
      <c r="D99" s="7">
        <v>0</v>
      </c>
      <c r="E99" s="7">
        <v>0</v>
      </c>
      <c r="F99" s="7">
        <v>0</v>
      </c>
      <c r="G99" s="7">
        <v>0</v>
      </c>
      <c r="H99" s="7" t="s">
        <v>23</v>
      </c>
      <c r="I99" s="8">
        <v>1.67045E+18</v>
      </c>
      <c r="J99" s="8">
        <v>1.70047E+18</v>
      </c>
      <c r="K99" s="7" t="s">
        <v>10891</v>
      </c>
      <c r="L99" s="7" t="s">
        <v>12490</v>
      </c>
      <c r="O99" s="7" t="s">
        <v>1</v>
      </c>
      <c r="P99" s="7">
        <v>0.83145129680633501</v>
      </c>
      <c r="Q99" s="7">
        <v>0.116672895848751</v>
      </c>
      <c r="R99" s="7">
        <v>5.1875762641429901E-2</v>
      </c>
    </row>
    <row r="100" spans="1:18" ht="14.25" customHeight="1" x14ac:dyDescent="0.3">
      <c r="A100" s="7" t="s">
        <v>12491</v>
      </c>
      <c r="B100" s="8">
        <v>1.70052E+18</v>
      </c>
      <c r="C100" s="7" t="s">
        <v>12492</v>
      </c>
      <c r="D100" s="7">
        <v>0</v>
      </c>
      <c r="E100" s="7">
        <v>0</v>
      </c>
      <c r="F100" s="7">
        <v>4</v>
      </c>
      <c r="G100" s="7">
        <v>5</v>
      </c>
      <c r="H100" s="7" t="s">
        <v>23</v>
      </c>
      <c r="I100" s="8">
        <v>1.33766E+18</v>
      </c>
      <c r="J100" s="8">
        <v>1.70052E+18</v>
      </c>
      <c r="K100" s="7" t="s">
        <v>12493</v>
      </c>
      <c r="L100" s="7" t="s">
        <v>12494</v>
      </c>
      <c r="O100" s="7" t="s">
        <v>3</v>
      </c>
      <c r="P100" s="7">
        <v>7.5839772820472703E-2</v>
      </c>
      <c r="Q100" s="7">
        <v>0.88876986503600997</v>
      </c>
      <c r="R100" s="7">
        <v>3.5390317440032897E-2</v>
      </c>
    </row>
    <row r="101" spans="1:18" ht="14.25" customHeight="1" x14ac:dyDescent="0.3">
      <c r="A101" s="7" t="s">
        <v>12495</v>
      </c>
      <c r="B101" s="8">
        <v>1.70047E+18</v>
      </c>
      <c r="C101" s="7" t="s">
        <v>12496</v>
      </c>
      <c r="D101" s="7">
        <v>0</v>
      </c>
      <c r="E101" s="7">
        <v>0</v>
      </c>
      <c r="F101" s="7">
        <v>2</v>
      </c>
      <c r="G101" s="7">
        <v>3</v>
      </c>
      <c r="H101" s="7" t="s">
        <v>23</v>
      </c>
      <c r="I101" s="7">
        <v>1391434201</v>
      </c>
      <c r="J101" s="8">
        <v>1.70047E+18</v>
      </c>
      <c r="K101" s="7" t="s">
        <v>12497</v>
      </c>
      <c r="L101" s="7" t="s">
        <v>12498</v>
      </c>
      <c r="O101" s="7" t="s">
        <v>3</v>
      </c>
      <c r="P101" s="7">
        <v>0.40341204404830899</v>
      </c>
      <c r="Q101" s="7">
        <v>0.52738350629806496</v>
      </c>
      <c r="R101" s="7">
        <v>6.9204412400722504E-2</v>
      </c>
    </row>
    <row r="102" spans="1:18" ht="14.25" customHeight="1" x14ac:dyDescent="0.3">
      <c r="A102" s="7" t="s">
        <v>12499</v>
      </c>
      <c r="B102" s="8">
        <v>1.70047E+18</v>
      </c>
      <c r="C102" s="7" t="s">
        <v>12500</v>
      </c>
      <c r="D102" s="7">
        <v>0</v>
      </c>
      <c r="E102" s="7">
        <v>4</v>
      </c>
      <c r="F102" s="7">
        <v>0</v>
      </c>
      <c r="G102" s="7">
        <v>2</v>
      </c>
      <c r="H102" s="7" t="s">
        <v>23</v>
      </c>
      <c r="I102" s="8">
        <v>1.03151E+18</v>
      </c>
      <c r="J102" s="8">
        <v>1.70047E+18</v>
      </c>
      <c r="K102" s="7" t="s">
        <v>12501</v>
      </c>
      <c r="L102" s="7" t="s">
        <v>12502</v>
      </c>
      <c r="O102" s="7" t="s">
        <v>1</v>
      </c>
      <c r="P102" s="7">
        <v>0.80741846561431796</v>
      </c>
      <c r="Q102" s="7">
        <v>0.16294908523559501</v>
      </c>
      <c r="R102" s="7">
        <v>2.9632437974214498E-2</v>
      </c>
    </row>
    <row r="103" spans="1:18" ht="14.25" customHeight="1" x14ac:dyDescent="0.3">
      <c r="A103" s="7" t="s">
        <v>12503</v>
      </c>
      <c r="B103" s="8">
        <v>1.70065E+18</v>
      </c>
      <c r="C103" s="7" t="s">
        <v>12504</v>
      </c>
      <c r="D103" s="7">
        <v>0</v>
      </c>
      <c r="E103" s="7">
        <v>0</v>
      </c>
      <c r="F103" s="7">
        <v>0</v>
      </c>
      <c r="G103" s="7">
        <v>0</v>
      </c>
      <c r="H103" s="7" t="s">
        <v>23</v>
      </c>
      <c r="I103" s="8">
        <v>1.05237E+18</v>
      </c>
      <c r="J103" s="8">
        <v>1.70065E+18</v>
      </c>
      <c r="K103" s="7" t="s">
        <v>12505</v>
      </c>
      <c r="L103" s="7" t="s">
        <v>12506</v>
      </c>
      <c r="O103" s="7" t="s">
        <v>3</v>
      </c>
      <c r="P103" s="7">
        <v>0.29499900341033902</v>
      </c>
      <c r="Q103" s="7">
        <v>0.43972828984260498</v>
      </c>
      <c r="R103" s="7">
        <v>0.265272676944732</v>
      </c>
    </row>
    <row r="104" spans="1:18" ht="14.25" customHeight="1" x14ac:dyDescent="0.3">
      <c r="A104" s="7" t="s">
        <v>12507</v>
      </c>
      <c r="B104" s="8">
        <v>1.70045E+18</v>
      </c>
      <c r="C104" s="7" t="s">
        <v>12508</v>
      </c>
      <c r="D104" s="7">
        <v>0</v>
      </c>
      <c r="E104" s="7">
        <v>0</v>
      </c>
      <c r="F104" s="7">
        <v>0</v>
      </c>
      <c r="G104" s="7">
        <v>0</v>
      </c>
      <c r="H104" s="7" t="s">
        <v>23</v>
      </c>
      <c r="I104" s="8">
        <v>1.11221E+18</v>
      </c>
      <c r="J104" s="8">
        <v>1.70045E+18</v>
      </c>
      <c r="K104" s="7" t="s">
        <v>12509</v>
      </c>
      <c r="L104" s="7" t="s">
        <v>12510</v>
      </c>
      <c r="O104" s="7" t="s">
        <v>3</v>
      </c>
      <c r="P104" s="7">
        <v>0.32576015591621399</v>
      </c>
      <c r="Q104" s="7">
        <v>0.63144868612289395</v>
      </c>
      <c r="R104" s="7">
        <v>4.2791135609149898E-2</v>
      </c>
    </row>
    <row r="105" spans="1:18" ht="14.25" customHeight="1" x14ac:dyDescent="0.3">
      <c r="A105" s="7" t="s">
        <v>12511</v>
      </c>
      <c r="B105" s="8">
        <v>1.70052E+18</v>
      </c>
      <c r="C105" s="7" t="s">
        <v>12512</v>
      </c>
      <c r="D105" s="7">
        <v>0</v>
      </c>
      <c r="E105" s="7">
        <v>0</v>
      </c>
      <c r="F105" s="7">
        <v>0</v>
      </c>
      <c r="G105" s="7">
        <v>0</v>
      </c>
      <c r="H105" s="7" t="s">
        <v>23</v>
      </c>
      <c r="I105" s="8">
        <v>1.69217E+18</v>
      </c>
      <c r="J105" s="8">
        <v>1.70052E+18</v>
      </c>
      <c r="K105" s="7" t="s">
        <v>12513</v>
      </c>
      <c r="L105" s="7" t="s">
        <v>12514</v>
      </c>
      <c r="O105" s="7" t="s">
        <v>1</v>
      </c>
      <c r="P105" s="7">
        <v>0.52599924802780096</v>
      </c>
      <c r="Q105" s="7">
        <v>0.27061444520950301</v>
      </c>
      <c r="R105" s="7">
        <v>0.20338630676269501</v>
      </c>
    </row>
    <row r="106" spans="1:18" ht="14.25" customHeight="1" x14ac:dyDescent="0.3">
      <c r="A106" s="7" t="s">
        <v>12515</v>
      </c>
      <c r="B106" s="8">
        <v>1.70051E+18</v>
      </c>
      <c r="C106" s="7" t="s">
        <v>12516</v>
      </c>
      <c r="D106" s="7">
        <v>0</v>
      </c>
      <c r="E106" s="7">
        <v>1</v>
      </c>
      <c r="F106" s="7">
        <v>0</v>
      </c>
      <c r="G106" s="7">
        <v>0</v>
      </c>
      <c r="H106" s="7" t="s">
        <v>23</v>
      </c>
      <c r="I106" s="8">
        <v>1.54888E+18</v>
      </c>
      <c r="J106" s="8">
        <v>1.70051E+18</v>
      </c>
      <c r="K106" s="7" t="s">
        <v>24</v>
      </c>
      <c r="L106" s="7" t="s">
        <v>12517</v>
      </c>
      <c r="O106" s="7" t="s">
        <v>3</v>
      </c>
      <c r="P106" s="7">
        <v>0.24348494410514801</v>
      </c>
      <c r="Q106" s="7">
        <v>0.64940649271011297</v>
      </c>
      <c r="R106" s="7">
        <v>0.10710857063531801</v>
      </c>
    </row>
    <row r="107" spans="1:18" ht="14.25" customHeight="1" x14ac:dyDescent="0.3">
      <c r="A107" s="7" t="s">
        <v>12518</v>
      </c>
      <c r="B107" s="8">
        <v>1.70051E+18</v>
      </c>
      <c r="C107" s="7" t="s">
        <v>12519</v>
      </c>
      <c r="D107" s="7">
        <v>0</v>
      </c>
      <c r="E107" s="7">
        <v>1</v>
      </c>
      <c r="F107" s="7">
        <v>0</v>
      </c>
      <c r="G107" s="7">
        <v>0</v>
      </c>
      <c r="H107" s="7" t="s">
        <v>23</v>
      </c>
      <c r="I107" s="8">
        <v>1.54888E+18</v>
      </c>
      <c r="J107" s="8">
        <v>1.70051E+18</v>
      </c>
      <c r="K107" s="7" t="s">
        <v>24</v>
      </c>
      <c r="L107" s="7" t="s">
        <v>12520</v>
      </c>
      <c r="O107" s="7" t="s">
        <v>3</v>
      </c>
      <c r="P107" s="7">
        <v>6.8756990134716006E-2</v>
      </c>
      <c r="Q107" s="7">
        <v>0.80206149816512995</v>
      </c>
      <c r="R107" s="7">
        <v>0.129181563854217</v>
      </c>
    </row>
    <row r="108" spans="1:18" ht="14.25" customHeight="1" x14ac:dyDescent="0.3">
      <c r="A108" s="7" t="s">
        <v>12521</v>
      </c>
      <c r="B108" s="8">
        <v>1.70043E+18</v>
      </c>
      <c r="C108" s="7" t="s">
        <v>12522</v>
      </c>
      <c r="D108" s="7">
        <v>0</v>
      </c>
      <c r="E108" s="7">
        <v>0</v>
      </c>
      <c r="F108" s="7">
        <v>0</v>
      </c>
      <c r="G108" s="7">
        <v>0</v>
      </c>
      <c r="H108" s="7" t="s">
        <v>23</v>
      </c>
      <c r="I108" s="8">
        <v>1.68841E+18</v>
      </c>
      <c r="J108" s="8">
        <v>1.70043E+18</v>
      </c>
      <c r="K108" s="7" t="s">
        <v>11537</v>
      </c>
      <c r="L108" s="7" t="s">
        <v>12523</v>
      </c>
      <c r="O108" s="7" t="s">
        <v>3</v>
      </c>
      <c r="P108" s="7">
        <v>0.16142307221889399</v>
      </c>
      <c r="Q108" s="7">
        <v>0.79189449548721302</v>
      </c>
      <c r="R108" s="7">
        <v>4.6682443469762802E-2</v>
      </c>
    </row>
    <row r="109" spans="1:18" ht="14.25" customHeight="1" x14ac:dyDescent="0.3">
      <c r="A109" s="7" t="s">
        <v>12524</v>
      </c>
      <c r="B109" s="8">
        <v>1.70051E+18</v>
      </c>
      <c r="C109" s="7" t="s">
        <v>12525</v>
      </c>
      <c r="D109" s="7">
        <v>0</v>
      </c>
      <c r="E109" s="7">
        <v>1</v>
      </c>
      <c r="F109" s="7">
        <v>0</v>
      </c>
      <c r="G109" s="7">
        <v>0</v>
      </c>
      <c r="H109" s="7" t="s">
        <v>23</v>
      </c>
      <c r="I109" s="8">
        <v>1.54888E+18</v>
      </c>
      <c r="J109" s="8">
        <v>1.70051E+18</v>
      </c>
      <c r="K109" s="7" t="s">
        <v>24</v>
      </c>
      <c r="L109" s="7" t="s">
        <v>12526</v>
      </c>
      <c r="O109" s="7" t="s">
        <v>1</v>
      </c>
      <c r="P109" s="7">
        <v>0.65062862634658802</v>
      </c>
      <c r="Q109" s="7">
        <v>0.26056796312332098</v>
      </c>
      <c r="R109" s="7">
        <v>8.8803365826606695E-2</v>
      </c>
    </row>
    <row r="110" spans="1:18" ht="14.25" customHeight="1" x14ac:dyDescent="0.3">
      <c r="A110" s="7" t="s">
        <v>12527</v>
      </c>
      <c r="B110" s="8">
        <v>1.70048E+18</v>
      </c>
      <c r="C110" s="7" t="s">
        <v>12528</v>
      </c>
      <c r="D110" s="7">
        <v>0</v>
      </c>
      <c r="E110" s="7">
        <v>1</v>
      </c>
      <c r="F110" s="7">
        <v>0</v>
      </c>
      <c r="G110" s="7">
        <v>3</v>
      </c>
      <c r="H110" s="7" t="s">
        <v>23</v>
      </c>
      <c r="I110" s="8">
        <v>1.5938E+18</v>
      </c>
      <c r="J110" s="8">
        <v>1.70048E+18</v>
      </c>
      <c r="K110" s="7" t="s">
        <v>12529</v>
      </c>
      <c r="L110" s="7" t="s">
        <v>12530</v>
      </c>
      <c r="O110" s="7" t="s">
        <v>2</v>
      </c>
      <c r="P110" s="7">
        <v>1.3637943193316401E-2</v>
      </c>
      <c r="Q110" s="7">
        <v>5.0994623452425003E-2</v>
      </c>
      <c r="R110" s="7">
        <v>0.93536752462386996</v>
      </c>
    </row>
    <row r="111" spans="1:18" ht="14.25" customHeight="1" x14ac:dyDescent="0.3">
      <c r="A111" s="7" t="s">
        <v>12531</v>
      </c>
      <c r="B111" s="8">
        <v>1.70046E+18</v>
      </c>
      <c r="C111" s="7" t="s">
        <v>12532</v>
      </c>
      <c r="D111" s="7">
        <v>0</v>
      </c>
      <c r="E111" s="7">
        <v>0</v>
      </c>
      <c r="F111" s="7">
        <v>0</v>
      </c>
      <c r="G111" s="7">
        <v>0</v>
      </c>
      <c r="H111" s="7" t="s">
        <v>23</v>
      </c>
      <c r="I111" s="7">
        <v>1429494451</v>
      </c>
      <c r="J111" s="8">
        <v>1.70046E+18</v>
      </c>
      <c r="K111" s="7" t="s">
        <v>5628</v>
      </c>
      <c r="L111" s="7" t="s">
        <v>12533</v>
      </c>
      <c r="O111" s="7" t="s">
        <v>2</v>
      </c>
      <c r="P111" s="7">
        <v>4.89932894706726E-2</v>
      </c>
      <c r="Q111" s="7">
        <v>0.21059033274650499</v>
      </c>
      <c r="R111" s="7">
        <v>0.74041640758514404</v>
      </c>
    </row>
    <row r="112" spans="1:18" ht="14.25" customHeight="1" x14ac:dyDescent="0.3">
      <c r="A112" s="7" t="s">
        <v>12534</v>
      </c>
      <c r="B112" s="8">
        <v>1.70046E+18</v>
      </c>
      <c r="C112" s="7" t="s">
        <v>12535</v>
      </c>
      <c r="D112" s="7">
        <v>0</v>
      </c>
      <c r="E112" s="7">
        <v>0</v>
      </c>
      <c r="F112" s="7">
        <v>0</v>
      </c>
      <c r="G112" s="7">
        <v>0</v>
      </c>
      <c r="H112" s="7" t="s">
        <v>23</v>
      </c>
      <c r="I112" s="8">
        <v>1.58319E+18</v>
      </c>
      <c r="J112" s="8">
        <v>1.70046E+18</v>
      </c>
      <c r="K112" s="7" t="s">
        <v>12031</v>
      </c>
      <c r="L112" s="7" t="s">
        <v>12536</v>
      </c>
      <c r="O112" s="7" t="s">
        <v>2</v>
      </c>
      <c r="P112" s="7">
        <v>1.7020234838128E-2</v>
      </c>
      <c r="Q112" s="7">
        <v>7.4783161282539298E-2</v>
      </c>
      <c r="R112" s="7">
        <v>0.90819662809371904</v>
      </c>
    </row>
    <row r="113" spans="1:18" ht="14.25" customHeight="1" x14ac:dyDescent="0.3">
      <c r="A113" s="7" t="s">
        <v>12537</v>
      </c>
      <c r="B113" s="8">
        <v>1.70046E+18</v>
      </c>
      <c r="C113" s="7" t="s">
        <v>12538</v>
      </c>
      <c r="D113" s="7">
        <v>0</v>
      </c>
      <c r="E113" s="7">
        <v>0</v>
      </c>
      <c r="F113" s="7">
        <v>0</v>
      </c>
      <c r="G113" s="7">
        <v>0</v>
      </c>
      <c r="H113" s="7" t="s">
        <v>23</v>
      </c>
      <c r="I113" s="8">
        <v>1.58319E+18</v>
      </c>
      <c r="J113" s="8">
        <v>1.70046E+18</v>
      </c>
      <c r="K113" s="7" t="s">
        <v>12031</v>
      </c>
      <c r="L113" s="7" t="s">
        <v>12539</v>
      </c>
      <c r="O113" s="7" t="s">
        <v>2</v>
      </c>
      <c r="P113" s="7">
        <v>0.29262125492095897</v>
      </c>
      <c r="Q113" s="7">
        <v>0.31812110543250999</v>
      </c>
      <c r="R113" s="7">
        <v>0.38925763964652998</v>
      </c>
    </row>
    <row r="114" spans="1:18" ht="14.25" customHeight="1" x14ac:dyDescent="0.3">
      <c r="A114" s="7" t="s">
        <v>12540</v>
      </c>
      <c r="B114" s="8">
        <v>1.70046E+18</v>
      </c>
      <c r="C114" s="7" t="s">
        <v>12541</v>
      </c>
      <c r="D114" s="7">
        <v>0</v>
      </c>
      <c r="E114" s="7">
        <v>0</v>
      </c>
      <c r="F114" s="7">
        <v>0</v>
      </c>
      <c r="G114" s="7">
        <v>0</v>
      </c>
      <c r="H114" s="7" t="s">
        <v>23</v>
      </c>
      <c r="I114" s="8">
        <v>1.58319E+18</v>
      </c>
      <c r="J114" s="8">
        <v>1.70046E+18</v>
      </c>
      <c r="K114" s="7" t="s">
        <v>12031</v>
      </c>
      <c r="L114" s="7" t="s">
        <v>12542</v>
      </c>
      <c r="O114" s="7" t="s">
        <v>1</v>
      </c>
      <c r="P114" s="7">
        <v>0.68423849344253496</v>
      </c>
      <c r="Q114" s="7">
        <v>0.29083296656608498</v>
      </c>
      <c r="R114" s="7">
        <v>2.4928545579314201E-2</v>
      </c>
    </row>
    <row r="115" spans="1:18" ht="14.25" customHeight="1" x14ac:dyDescent="0.3">
      <c r="A115" s="7" t="s">
        <v>12543</v>
      </c>
      <c r="B115" s="8">
        <v>1.70048E+18</v>
      </c>
      <c r="C115" s="7" t="s">
        <v>12544</v>
      </c>
      <c r="D115" s="7">
        <v>0</v>
      </c>
      <c r="E115" s="7">
        <v>1</v>
      </c>
      <c r="F115" s="7">
        <v>0</v>
      </c>
      <c r="G115" s="7">
        <v>0</v>
      </c>
      <c r="H115" s="7" t="s">
        <v>23</v>
      </c>
      <c r="I115" s="8">
        <v>1.35697E+18</v>
      </c>
      <c r="J115" s="8">
        <v>1.70048E+18</v>
      </c>
      <c r="K115" s="7" t="s">
        <v>5840</v>
      </c>
      <c r="L115" s="7" t="s">
        <v>12545</v>
      </c>
      <c r="O115" s="7" t="s">
        <v>1</v>
      </c>
      <c r="P115" s="7">
        <v>0.59259223937988204</v>
      </c>
      <c r="Q115" s="7">
        <v>0.38515087962150502</v>
      </c>
      <c r="R115" s="7">
        <v>2.2256838157773001E-2</v>
      </c>
    </row>
    <row r="116" spans="1:18" ht="14.25" customHeight="1" x14ac:dyDescent="0.3">
      <c r="A116" s="7" t="s">
        <v>12546</v>
      </c>
      <c r="B116" s="8">
        <v>1.70043E+18</v>
      </c>
      <c r="C116" s="7" t="s">
        <v>12547</v>
      </c>
      <c r="D116" s="7">
        <v>0</v>
      </c>
      <c r="E116" s="7">
        <v>0</v>
      </c>
      <c r="F116" s="7">
        <v>0</v>
      </c>
      <c r="G116" s="7">
        <v>0</v>
      </c>
      <c r="H116" s="7" t="s">
        <v>23</v>
      </c>
      <c r="I116" s="8">
        <v>1.6464E+18</v>
      </c>
      <c r="J116" s="8">
        <v>1.70043E+18</v>
      </c>
      <c r="K116" s="7" t="s">
        <v>12548</v>
      </c>
      <c r="L116" s="7" t="s">
        <v>12549</v>
      </c>
      <c r="O116" s="7" t="s">
        <v>3</v>
      </c>
      <c r="P116" s="7">
        <v>0.32775726914405801</v>
      </c>
      <c r="Q116" s="7">
        <v>0.634002745151519</v>
      </c>
      <c r="R116" s="7">
        <v>3.8239993155002497E-2</v>
      </c>
    </row>
    <row r="117" spans="1:18" ht="14.25" customHeight="1" x14ac:dyDescent="0.3">
      <c r="A117" s="7" t="s">
        <v>12550</v>
      </c>
      <c r="B117" s="8">
        <v>1.70043E+18</v>
      </c>
      <c r="C117" s="7" t="s">
        <v>12551</v>
      </c>
      <c r="D117" s="7">
        <v>0</v>
      </c>
      <c r="E117" s="7">
        <v>1</v>
      </c>
      <c r="F117" s="7">
        <v>0</v>
      </c>
      <c r="G117" s="7">
        <v>0</v>
      </c>
      <c r="H117" s="7" t="s">
        <v>23</v>
      </c>
      <c r="I117" s="8">
        <v>1.6464E+18</v>
      </c>
      <c r="J117" s="8">
        <v>1.70043E+18</v>
      </c>
      <c r="K117" s="7" t="s">
        <v>12548</v>
      </c>
      <c r="L117" s="7" t="s">
        <v>12552</v>
      </c>
      <c r="O117" s="7" t="s">
        <v>3</v>
      </c>
      <c r="P117" s="7">
        <v>0.40520021319389299</v>
      </c>
      <c r="Q117" s="7">
        <v>0.55083626508712702</v>
      </c>
      <c r="R117" s="7">
        <v>4.3963521718978799E-2</v>
      </c>
    </row>
    <row r="118" spans="1:18" ht="14.25" customHeight="1" x14ac:dyDescent="0.3">
      <c r="A118" s="7" t="s">
        <v>12553</v>
      </c>
      <c r="B118" s="8">
        <v>1.70046E+18</v>
      </c>
      <c r="C118" s="7" t="s">
        <v>12554</v>
      </c>
      <c r="D118" s="7">
        <v>0</v>
      </c>
      <c r="E118" s="7">
        <v>1</v>
      </c>
      <c r="F118" s="7">
        <v>0</v>
      </c>
      <c r="G118" s="7">
        <v>0</v>
      </c>
      <c r="H118" s="7" t="s">
        <v>23</v>
      </c>
      <c r="I118" s="8">
        <v>1.56281E+18</v>
      </c>
      <c r="J118" s="8">
        <v>1.70046E+18</v>
      </c>
      <c r="K118" s="7" t="s">
        <v>5242</v>
      </c>
      <c r="L118" s="7" t="s">
        <v>12555</v>
      </c>
      <c r="O118" s="7" t="s">
        <v>2</v>
      </c>
      <c r="P118" s="7">
        <v>0.112239144742488</v>
      </c>
      <c r="Q118" s="7">
        <v>0.42257347702980003</v>
      </c>
      <c r="R118" s="7">
        <v>0.46518740057945202</v>
      </c>
    </row>
    <row r="119" spans="1:18" ht="14.25" customHeight="1" x14ac:dyDescent="0.3">
      <c r="A119" s="7" t="s">
        <v>12556</v>
      </c>
      <c r="B119" s="8">
        <v>1.70046E+18</v>
      </c>
      <c r="C119" s="7" t="s">
        <v>12557</v>
      </c>
      <c r="D119" s="7">
        <v>0</v>
      </c>
      <c r="E119" s="7">
        <v>1</v>
      </c>
      <c r="F119" s="7">
        <v>0</v>
      </c>
      <c r="G119" s="7">
        <v>0</v>
      </c>
      <c r="H119" s="7" t="s">
        <v>23</v>
      </c>
      <c r="I119" s="8">
        <v>1.56281E+18</v>
      </c>
      <c r="J119" s="8">
        <v>1.70046E+18</v>
      </c>
      <c r="K119" s="7" t="s">
        <v>5242</v>
      </c>
      <c r="L119" s="7" t="s">
        <v>12558</v>
      </c>
      <c r="O119" s="7" t="s">
        <v>3</v>
      </c>
      <c r="P119" s="7">
        <v>0.264067232608795</v>
      </c>
      <c r="Q119" s="7">
        <v>0.70386958122253396</v>
      </c>
      <c r="R119" s="7">
        <v>3.2063208520412403E-2</v>
      </c>
    </row>
    <row r="120" spans="1:18" ht="14.25" customHeight="1" x14ac:dyDescent="0.3">
      <c r="A120" s="7" t="s">
        <v>12559</v>
      </c>
      <c r="B120" s="8">
        <v>1.70046E+18</v>
      </c>
      <c r="C120" s="7" t="s">
        <v>12560</v>
      </c>
      <c r="D120" s="7">
        <v>0</v>
      </c>
      <c r="E120" s="7">
        <v>1</v>
      </c>
      <c r="F120" s="7">
        <v>0</v>
      </c>
      <c r="G120" s="7">
        <v>0</v>
      </c>
      <c r="H120" s="7" t="s">
        <v>23</v>
      </c>
      <c r="I120" s="8">
        <v>1.56281E+18</v>
      </c>
      <c r="J120" s="8">
        <v>1.70046E+18</v>
      </c>
      <c r="K120" s="7" t="s">
        <v>5242</v>
      </c>
      <c r="L120" s="7" t="s">
        <v>12561</v>
      </c>
      <c r="O120" s="7" t="s">
        <v>3</v>
      </c>
      <c r="P120" s="7">
        <v>0.23274521529674499</v>
      </c>
      <c r="Q120" s="7">
        <v>0.72965949773788397</v>
      </c>
      <c r="R120" s="7">
        <v>3.7595238536596298E-2</v>
      </c>
    </row>
    <row r="121" spans="1:18" ht="14.25" customHeight="1" x14ac:dyDescent="0.3">
      <c r="A121" s="7" t="s">
        <v>12562</v>
      </c>
      <c r="B121" s="8">
        <v>1.70043E+18</v>
      </c>
      <c r="C121" s="7" t="s">
        <v>12563</v>
      </c>
      <c r="D121" s="7">
        <v>0</v>
      </c>
      <c r="E121" s="7">
        <v>0</v>
      </c>
      <c r="F121" s="7">
        <v>0</v>
      </c>
      <c r="G121" s="7">
        <v>0</v>
      </c>
      <c r="H121" s="7" t="s">
        <v>23</v>
      </c>
      <c r="I121" s="8">
        <v>1.5616E+18</v>
      </c>
      <c r="J121" s="8">
        <v>1.70043E+18</v>
      </c>
      <c r="K121" s="7" t="s">
        <v>4375</v>
      </c>
      <c r="L121" s="7" t="s">
        <v>12564</v>
      </c>
      <c r="O121" s="7" t="s">
        <v>1</v>
      </c>
      <c r="P121" s="7">
        <v>0.52842909097671498</v>
      </c>
      <c r="Q121" s="7">
        <v>0.26642087101936301</v>
      </c>
      <c r="R121" s="7">
        <v>0.20515000820159901</v>
      </c>
    </row>
    <row r="122" spans="1:18" ht="14.25" customHeight="1" x14ac:dyDescent="0.3">
      <c r="A122" s="7" t="s">
        <v>12565</v>
      </c>
      <c r="B122" s="8">
        <v>1.70046E+18</v>
      </c>
      <c r="C122" s="7" t="s">
        <v>12566</v>
      </c>
      <c r="D122" s="7">
        <v>0</v>
      </c>
      <c r="E122" s="7">
        <v>1</v>
      </c>
      <c r="F122" s="7">
        <v>0</v>
      </c>
      <c r="G122" s="7">
        <v>0</v>
      </c>
      <c r="H122" s="7" t="s">
        <v>23</v>
      </c>
      <c r="I122" s="8">
        <v>1.56281E+18</v>
      </c>
      <c r="J122" s="8">
        <v>1.70046E+18</v>
      </c>
      <c r="K122" s="7" t="s">
        <v>5242</v>
      </c>
      <c r="L122" s="7" t="s">
        <v>12567</v>
      </c>
      <c r="O122" s="7" t="s">
        <v>1</v>
      </c>
      <c r="P122" s="7">
        <v>0.75634098052978505</v>
      </c>
      <c r="Q122" s="7">
        <v>0.20732207596301999</v>
      </c>
      <c r="R122" s="7">
        <v>3.6336954683065401E-2</v>
      </c>
    </row>
    <row r="123" spans="1:18" ht="14.25" customHeight="1" x14ac:dyDescent="0.3">
      <c r="A123" s="7" t="s">
        <v>12568</v>
      </c>
      <c r="B123" s="8">
        <v>1.70047E+18</v>
      </c>
      <c r="C123" s="7" t="s">
        <v>12569</v>
      </c>
      <c r="D123" s="7">
        <v>0</v>
      </c>
      <c r="E123" s="7">
        <v>1</v>
      </c>
      <c r="F123" s="7">
        <v>0</v>
      </c>
      <c r="G123" s="7">
        <v>0</v>
      </c>
      <c r="H123" s="7" t="s">
        <v>23</v>
      </c>
      <c r="I123" s="8">
        <v>1.3566E+18</v>
      </c>
      <c r="J123" s="8">
        <v>1.70047E+18</v>
      </c>
      <c r="K123" s="7" t="s">
        <v>12570</v>
      </c>
      <c r="L123" s="7" t="s">
        <v>12571</v>
      </c>
      <c r="O123" s="7" t="s">
        <v>1</v>
      </c>
      <c r="P123" s="7">
        <v>0.494878530502319</v>
      </c>
      <c r="Q123" s="7">
        <v>0.45463079214096003</v>
      </c>
      <c r="R123" s="7">
        <v>5.0490666180848999E-2</v>
      </c>
    </row>
    <row r="124" spans="1:18" ht="14.25" customHeight="1" x14ac:dyDescent="0.3">
      <c r="A124" s="7" t="s">
        <v>12572</v>
      </c>
      <c r="B124" s="8">
        <v>1.70047E+18</v>
      </c>
      <c r="C124" s="7" t="s">
        <v>12573</v>
      </c>
      <c r="D124" s="7">
        <v>0</v>
      </c>
      <c r="E124" s="7">
        <v>1</v>
      </c>
      <c r="F124" s="7">
        <v>0</v>
      </c>
      <c r="G124" s="7">
        <v>0</v>
      </c>
      <c r="H124" s="7" t="s">
        <v>23</v>
      </c>
      <c r="I124" s="8">
        <v>1.3566E+18</v>
      </c>
      <c r="J124" s="8">
        <v>1.70047E+18</v>
      </c>
      <c r="K124" s="7" t="s">
        <v>12570</v>
      </c>
      <c r="L124" s="7" t="s">
        <v>12574</v>
      </c>
      <c r="O124" s="7" t="s">
        <v>1</v>
      </c>
      <c r="P124" s="7">
        <v>0.37227746844291598</v>
      </c>
      <c r="Q124" s="7">
        <v>0.36948856711387601</v>
      </c>
      <c r="R124" s="7">
        <v>0.25823396444320601</v>
      </c>
    </row>
    <row r="125" spans="1:18" ht="14.25" customHeight="1" x14ac:dyDescent="0.3">
      <c r="A125" s="7" t="s">
        <v>12575</v>
      </c>
      <c r="B125" s="8">
        <v>1.70047E+18</v>
      </c>
      <c r="C125" s="7" t="s">
        <v>12576</v>
      </c>
      <c r="D125" s="7">
        <v>0</v>
      </c>
      <c r="E125" s="7">
        <v>1</v>
      </c>
      <c r="F125" s="7">
        <v>0</v>
      </c>
      <c r="G125" s="7">
        <v>0</v>
      </c>
      <c r="H125" s="7" t="s">
        <v>23</v>
      </c>
      <c r="I125" s="8">
        <v>1.3566E+18</v>
      </c>
      <c r="J125" s="8">
        <v>1.70047E+18</v>
      </c>
      <c r="K125" s="7" t="s">
        <v>12570</v>
      </c>
      <c r="L125" s="7" t="s">
        <v>12577</v>
      </c>
      <c r="O125" s="7" t="s">
        <v>1</v>
      </c>
      <c r="P125" s="7">
        <v>0.56896752119064298</v>
      </c>
      <c r="Q125" s="7">
        <v>0.36035004258155801</v>
      </c>
      <c r="R125" s="7">
        <v>7.06824511289596E-2</v>
      </c>
    </row>
    <row r="126" spans="1:18" ht="14.25" customHeight="1" x14ac:dyDescent="0.3">
      <c r="A126" s="7" t="s">
        <v>12578</v>
      </c>
      <c r="B126" s="8">
        <v>1.70045E+18</v>
      </c>
      <c r="C126" s="7" t="s">
        <v>12579</v>
      </c>
      <c r="D126" s="7">
        <v>0</v>
      </c>
      <c r="E126" s="7">
        <v>1</v>
      </c>
      <c r="F126" s="7">
        <v>0</v>
      </c>
      <c r="G126" s="7">
        <v>1</v>
      </c>
      <c r="H126" s="7" t="s">
        <v>23</v>
      </c>
      <c r="I126" s="8">
        <v>1.35724E+18</v>
      </c>
      <c r="J126" s="8">
        <v>1.70045E+18</v>
      </c>
      <c r="K126" s="7" t="s">
        <v>4426</v>
      </c>
      <c r="L126" s="7" t="s">
        <v>12580</v>
      </c>
      <c r="O126" s="7" t="s">
        <v>3</v>
      </c>
      <c r="P126" s="7">
        <v>0.213295668363571</v>
      </c>
      <c r="Q126" s="7">
        <v>0.62352448701858498</v>
      </c>
      <c r="R126" s="7">
        <v>0.16317988932132699</v>
      </c>
    </row>
    <row r="127" spans="1:18" ht="14.25" customHeight="1" x14ac:dyDescent="0.3">
      <c r="A127" s="7" t="s">
        <v>12581</v>
      </c>
      <c r="B127" s="8">
        <v>1.70045E+18</v>
      </c>
      <c r="C127" s="7" t="s">
        <v>12582</v>
      </c>
      <c r="D127" s="7">
        <v>0</v>
      </c>
      <c r="E127" s="7">
        <v>2</v>
      </c>
      <c r="F127" s="7">
        <v>0</v>
      </c>
      <c r="G127" s="7">
        <v>1</v>
      </c>
      <c r="H127" s="7" t="s">
        <v>23</v>
      </c>
      <c r="I127" s="8">
        <v>1.35724E+18</v>
      </c>
      <c r="J127" s="8">
        <v>1.70045E+18</v>
      </c>
      <c r="K127" s="7" t="s">
        <v>4426</v>
      </c>
      <c r="L127" s="7" t="s">
        <v>12583</v>
      </c>
      <c r="O127" s="7" t="s">
        <v>1</v>
      </c>
      <c r="P127" s="7">
        <v>0.54962259531021096</v>
      </c>
      <c r="Q127" s="7">
        <v>0.32677564024925199</v>
      </c>
      <c r="R127" s="7">
        <v>0.123601801693439</v>
      </c>
    </row>
    <row r="128" spans="1:18" ht="14.25" customHeight="1" x14ac:dyDescent="0.3">
      <c r="A128" s="7" t="s">
        <v>12584</v>
      </c>
      <c r="B128" s="8">
        <v>1.70045E+18</v>
      </c>
      <c r="C128" s="7" t="s">
        <v>12585</v>
      </c>
      <c r="D128" s="7">
        <v>0</v>
      </c>
      <c r="E128" s="7">
        <v>1</v>
      </c>
      <c r="F128" s="7">
        <v>0</v>
      </c>
      <c r="G128" s="7">
        <v>1</v>
      </c>
      <c r="H128" s="7" t="s">
        <v>23</v>
      </c>
      <c r="I128" s="8">
        <v>1.35724E+18</v>
      </c>
      <c r="J128" s="8">
        <v>1.70045E+18</v>
      </c>
      <c r="K128" s="7" t="s">
        <v>4426</v>
      </c>
      <c r="L128" s="7" t="s">
        <v>12586</v>
      </c>
      <c r="O128" s="7" t="s">
        <v>3</v>
      </c>
      <c r="P128" s="7">
        <v>0.28169989585876398</v>
      </c>
      <c r="Q128" s="7">
        <v>0.48455849289894098</v>
      </c>
      <c r="R128" s="7">
        <v>0.23374156653881001</v>
      </c>
    </row>
    <row r="129" spans="1:18" ht="14.25" customHeight="1" x14ac:dyDescent="0.3">
      <c r="A129" s="7" t="s">
        <v>12587</v>
      </c>
      <c r="B129" s="8">
        <v>1.70045E+18</v>
      </c>
      <c r="C129" s="7" t="s">
        <v>12588</v>
      </c>
      <c r="D129" s="7">
        <v>0</v>
      </c>
      <c r="E129" s="7">
        <v>1</v>
      </c>
      <c r="F129" s="7">
        <v>0</v>
      </c>
      <c r="G129" s="7">
        <v>1</v>
      </c>
      <c r="H129" s="7" t="s">
        <v>23</v>
      </c>
      <c r="I129" s="8">
        <v>1.35724E+18</v>
      </c>
      <c r="J129" s="8">
        <v>1.70045E+18</v>
      </c>
      <c r="K129" s="7" t="s">
        <v>4426</v>
      </c>
      <c r="L129" s="7" t="s">
        <v>12589</v>
      </c>
      <c r="O129" s="7" t="s">
        <v>1</v>
      </c>
      <c r="P129" s="7">
        <v>0.57138079404830899</v>
      </c>
      <c r="Q129" s="7">
        <v>0.37963822484016402</v>
      </c>
      <c r="R129" s="7">
        <v>4.8980969935655497E-2</v>
      </c>
    </row>
    <row r="130" spans="1:18" ht="14.25" customHeight="1" x14ac:dyDescent="0.3">
      <c r="A130" s="7" t="s">
        <v>12590</v>
      </c>
      <c r="B130" s="8">
        <v>1.70045E+18</v>
      </c>
      <c r="C130" s="7" t="s">
        <v>12591</v>
      </c>
      <c r="D130" s="7">
        <v>0</v>
      </c>
      <c r="E130" s="7">
        <v>1</v>
      </c>
      <c r="F130" s="7">
        <v>0</v>
      </c>
      <c r="G130" s="7">
        <v>3</v>
      </c>
      <c r="H130" s="7" t="s">
        <v>23</v>
      </c>
      <c r="I130" s="8">
        <v>1.35724E+18</v>
      </c>
      <c r="J130" s="8">
        <v>1.70045E+18</v>
      </c>
      <c r="K130" s="7" t="s">
        <v>4426</v>
      </c>
      <c r="L130" s="7" t="s">
        <v>12592</v>
      </c>
      <c r="O130" s="7" t="s">
        <v>1</v>
      </c>
      <c r="P130" s="7">
        <v>0.54962259531021096</v>
      </c>
      <c r="Q130" s="7">
        <v>0.32677564024925199</v>
      </c>
      <c r="R130" s="7">
        <v>0.123601801693439</v>
      </c>
    </row>
    <row r="131" spans="1:18" ht="14.25" customHeight="1" x14ac:dyDescent="0.3">
      <c r="A131" s="7" t="s">
        <v>12593</v>
      </c>
      <c r="B131" s="8">
        <v>1.70043E+18</v>
      </c>
      <c r="C131" s="7" t="s">
        <v>12594</v>
      </c>
      <c r="D131" s="7">
        <v>0</v>
      </c>
      <c r="E131" s="7">
        <v>0</v>
      </c>
      <c r="F131" s="7">
        <v>0</v>
      </c>
      <c r="G131" s="7">
        <v>1</v>
      </c>
      <c r="H131" s="7" t="s">
        <v>23</v>
      </c>
      <c r="I131" s="8">
        <v>1.21514E+18</v>
      </c>
      <c r="J131" s="8">
        <v>1.70043E+18</v>
      </c>
      <c r="K131" s="7" t="s">
        <v>5238</v>
      </c>
      <c r="L131" s="7" t="s">
        <v>12595</v>
      </c>
      <c r="O131" s="7" t="s">
        <v>1</v>
      </c>
      <c r="P131" s="7">
        <v>0.59640365839004505</v>
      </c>
      <c r="Q131" s="7">
        <v>0.31632506847381497</v>
      </c>
      <c r="R131" s="7">
        <v>8.7271280586719499E-2</v>
      </c>
    </row>
    <row r="132" spans="1:18" ht="14.25" customHeight="1" x14ac:dyDescent="0.3">
      <c r="A132" s="7" t="s">
        <v>12596</v>
      </c>
      <c r="B132" s="8">
        <v>1.70044E+18</v>
      </c>
      <c r="C132" s="7" t="s">
        <v>12597</v>
      </c>
      <c r="D132" s="7">
        <v>0</v>
      </c>
      <c r="E132" s="7">
        <v>1</v>
      </c>
      <c r="F132" s="7">
        <v>0</v>
      </c>
      <c r="G132" s="7">
        <v>0</v>
      </c>
      <c r="H132" s="7" t="s">
        <v>23</v>
      </c>
      <c r="I132" s="8">
        <v>1.357E+18</v>
      </c>
      <c r="J132" s="8">
        <v>1.70044E+18</v>
      </c>
      <c r="K132" s="7" t="s">
        <v>5031</v>
      </c>
      <c r="L132" s="7" t="s">
        <v>12598</v>
      </c>
      <c r="O132" s="7" t="s">
        <v>1</v>
      </c>
      <c r="P132" s="7">
        <v>0.71067249774932795</v>
      </c>
      <c r="Q132" s="7">
        <v>0.21303239464759799</v>
      </c>
      <c r="R132" s="7">
        <v>7.62951225042343E-2</v>
      </c>
    </row>
    <row r="133" spans="1:18" ht="14.25" customHeight="1" x14ac:dyDescent="0.3">
      <c r="A133" s="7" t="s">
        <v>12599</v>
      </c>
      <c r="B133" s="8">
        <v>1.7005E+18</v>
      </c>
      <c r="C133" s="7" t="s">
        <v>12600</v>
      </c>
      <c r="D133" s="7">
        <v>0</v>
      </c>
      <c r="E133" s="7">
        <v>0</v>
      </c>
      <c r="F133" s="7">
        <v>0</v>
      </c>
      <c r="G133" s="7">
        <v>0</v>
      </c>
      <c r="H133" s="7" t="s">
        <v>23</v>
      </c>
      <c r="I133" s="7">
        <v>2766655234</v>
      </c>
      <c r="J133" s="8">
        <v>1.7005E+18</v>
      </c>
      <c r="K133" s="7" t="s">
        <v>12601</v>
      </c>
      <c r="L133" s="7" t="s">
        <v>12602</v>
      </c>
      <c r="O133" s="7" t="s">
        <v>3</v>
      </c>
      <c r="P133" s="7">
        <v>0.21616931259632099</v>
      </c>
      <c r="Q133" s="7">
        <v>0.602414190769195</v>
      </c>
      <c r="R133" s="7">
        <v>0.181416511535644</v>
      </c>
    </row>
    <row r="134" spans="1:18" ht="14.25" customHeight="1" x14ac:dyDescent="0.3">
      <c r="A134" s="7" t="s">
        <v>12603</v>
      </c>
      <c r="B134" s="8">
        <v>1.70045E+18</v>
      </c>
      <c r="C134" s="7" t="s">
        <v>12604</v>
      </c>
      <c r="D134" s="7">
        <v>0</v>
      </c>
      <c r="E134" s="7">
        <v>0</v>
      </c>
      <c r="F134" s="7">
        <v>0</v>
      </c>
      <c r="G134" s="7">
        <v>0</v>
      </c>
      <c r="H134" s="7" t="s">
        <v>23</v>
      </c>
      <c r="I134" s="8">
        <v>1.69259E+18</v>
      </c>
      <c r="J134" s="8">
        <v>1.70045E+18</v>
      </c>
      <c r="K134" s="7" t="s">
        <v>12605</v>
      </c>
      <c r="L134" s="7" t="s">
        <v>12606</v>
      </c>
      <c r="O134" s="7" t="s">
        <v>1</v>
      </c>
      <c r="P134" s="7">
        <v>0.60773557424545199</v>
      </c>
      <c r="Q134" s="7">
        <v>0.31454783678054798</v>
      </c>
      <c r="R134" s="7">
        <v>7.7716574072837802E-2</v>
      </c>
    </row>
    <row r="135" spans="1:18" ht="14.25" customHeight="1" x14ac:dyDescent="0.3">
      <c r="A135" s="7" t="s">
        <v>12607</v>
      </c>
      <c r="B135" s="8">
        <v>1.70045E+18</v>
      </c>
      <c r="C135" s="7" t="s">
        <v>12608</v>
      </c>
      <c r="D135" s="7">
        <v>0</v>
      </c>
      <c r="E135" s="7">
        <v>0</v>
      </c>
      <c r="F135" s="7">
        <v>0</v>
      </c>
      <c r="G135" s="7">
        <v>1</v>
      </c>
      <c r="H135" s="7" t="s">
        <v>23</v>
      </c>
      <c r="I135" s="7">
        <v>3097759701</v>
      </c>
      <c r="J135" s="8">
        <v>1.70045E+18</v>
      </c>
      <c r="K135" s="7" t="s">
        <v>12609</v>
      </c>
      <c r="L135" s="7" t="s">
        <v>12610</v>
      </c>
      <c r="O135" s="7" t="s">
        <v>3</v>
      </c>
      <c r="P135" s="7">
        <v>0.34197491407394398</v>
      </c>
      <c r="Q135" s="7">
        <v>0.36800691485404902</v>
      </c>
      <c r="R135" s="7">
        <v>0.290018171072006</v>
      </c>
    </row>
    <row r="136" spans="1:18" ht="14.25" customHeight="1" x14ac:dyDescent="0.3">
      <c r="A136" s="7" t="s">
        <v>12611</v>
      </c>
      <c r="B136" s="8">
        <v>1.70045E+18</v>
      </c>
      <c r="C136" s="7" t="s">
        <v>12612</v>
      </c>
      <c r="D136" s="7">
        <v>0</v>
      </c>
      <c r="E136" s="7">
        <v>1</v>
      </c>
      <c r="F136" s="7">
        <v>0</v>
      </c>
      <c r="G136" s="7">
        <v>1</v>
      </c>
      <c r="H136" s="7" t="s">
        <v>23</v>
      </c>
      <c r="I136" s="8">
        <v>1.58265E+18</v>
      </c>
      <c r="J136" s="8">
        <v>1.70045E+18</v>
      </c>
      <c r="K136" s="7" t="s">
        <v>4065</v>
      </c>
      <c r="L136" s="7" t="s">
        <v>12613</v>
      </c>
      <c r="O136" s="7" t="s">
        <v>3</v>
      </c>
      <c r="P136" s="7">
        <v>0.35774284601211498</v>
      </c>
      <c r="Q136" s="7">
        <v>0.40508860349655101</v>
      </c>
      <c r="R136" s="7">
        <v>0.23716858029365501</v>
      </c>
    </row>
    <row r="137" spans="1:18" ht="14.25" customHeight="1" x14ac:dyDescent="0.3">
      <c r="A137" s="7" t="s">
        <v>12614</v>
      </c>
      <c r="B137" s="8">
        <v>1.70046E+18</v>
      </c>
      <c r="C137" s="7" t="s">
        <v>12615</v>
      </c>
      <c r="D137" s="7">
        <v>0</v>
      </c>
      <c r="E137" s="7">
        <v>1</v>
      </c>
      <c r="F137" s="7">
        <v>0</v>
      </c>
      <c r="G137" s="7">
        <v>1</v>
      </c>
      <c r="H137" s="7" t="s">
        <v>23</v>
      </c>
      <c r="I137" s="8">
        <v>1.38623E+18</v>
      </c>
      <c r="J137" s="8">
        <v>1.70046E+18</v>
      </c>
      <c r="K137" s="7" t="s">
        <v>12616</v>
      </c>
      <c r="L137" s="7" t="s">
        <v>12617</v>
      </c>
      <c r="O137" s="7" t="s">
        <v>1</v>
      </c>
      <c r="P137" s="7">
        <v>0.57206344604492099</v>
      </c>
      <c r="Q137" s="7">
        <v>0.36434763669967601</v>
      </c>
      <c r="R137" s="7">
        <v>6.3588887453079196E-2</v>
      </c>
    </row>
    <row r="138" spans="1:18" ht="14.25" customHeight="1" x14ac:dyDescent="0.3">
      <c r="A138" s="7" t="s">
        <v>12618</v>
      </c>
      <c r="B138" s="8">
        <v>1.70046E+18</v>
      </c>
      <c r="C138" s="7" t="s">
        <v>12619</v>
      </c>
      <c r="D138" s="7">
        <v>0</v>
      </c>
      <c r="E138" s="7">
        <v>1</v>
      </c>
      <c r="F138" s="7">
        <v>0</v>
      </c>
      <c r="G138" s="7">
        <v>1</v>
      </c>
      <c r="H138" s="7" t="s">
        <v>23</v>
      </c>
      <c r="I138" s="8">
        <v>1.56203E+18</v>
      </c>
      <c r="J138" s="8">
        <v>1.70046E+18</v>
      </c>
      <c r="K138" s="7" t="s">
        <v>4588</v>
      </c>
      <c r="L138" s="7" t="s">
        <v>12620</v>
      </c>
      <c r="O138" s="7" t="s">
        <v>3</v>
      </c>
      <c r="P138" s="7">
        <v>0.27708244323730402</v>
      </c>
      <c r="Q138" s="7">
        <v>0.36437958478927601</v>
      </c>
      <c r="R138" s="7">
        <v>0.35853800177574102</v>
      </c>
    </row>
    <row r="139" spans="1:18" ht="14.25" customHeight="1" x14ac:dyDescent="0.3">
      <c r="A139" s="7" t="s">
        <v>12621</v>
      </c>
      <c r="B139" s="8">
        <v>1.70048E+18</v>
      </c>
      <c r="C139" s="7" t="s">
        <v>12622</v>
      </c>
      <c r="D139" s="7">
        <v>0</v>
      </c>
      <c r="E139" s="7">
        <v>0</v>
      </c>
      <c r="F139" s="7">
        <v>0</v>
      </c>
      <c r="G139" s="7">
        <v>0</v>
      </c>
      <c r="H139" s="7" t="s">
        <v>23</v>
      </c>
      <c r="I139" s="8">
        <v>1.67588E+18</v>
      </c>
      <c r="J139" s="8">
        <v>1.70048E+18</v>
      </c>
      <c r="K139" s="7" t="s">
        <v>3500</v>
      </c>
      <c r="L139" s="7" t="s">
        <v>12623</v>
      </c>
      <c r="O139" s="7" t="s">
        <v>1</v>
      </c>
      <c r="P139" s="7">
        <v>0.63415420055389404</v>
      </c>
      <c r="Q139" s="7">
        <v>0.29464626312255798</v>
      </c>
      <c r="R139" s="7">
        <v>7.1199506521224906E-2</v>
      </c>
    </row>
    <row r="140" spans="1:18" ht="14.25" customHeight="1" x14ac:dyDescent="0.3">
      <c r="A140" s="7" t="s">
        <v>12624</v>
      </c>
      <c r="B140" s="8">
        <v>1.70048E+18</v>
      </c>
      <c r="C140" s="7" t="s">
        <v>12625</v>
      </c>
      <c r="D140" s="7">
        <v>0</v>
      </c>
      <c r="E140" s="7">
        <v>1</v>
      </c>
      <c r="F140" s="7">
        <v>0</v>
      </c>
      <c r="G140" s="7">
        <v>0</v>
      </c>
      <c r="H140" s="7" t="s">
        <v>23</v>
      </c>
      <c r="I140" s="8">
        <v>1.39712E+18</v>
      </c>
      <c r="J140" s="8">
        <v>1.70048E+18</v>
      </c>
      <c r="K140" s="7" t="s">
        <v>8290</v>
      </c>
      <c r="L140" s="7" t="s">
        <v>12626</v>
      </c>
      <c r="O140" s="7" t="s">
        <v>3</v>
      </c>
      <c r="P140" s="7">
        <v>0.112753070890903</v>
      </c>
      <c r="Q140" s="7">
        <v>0.84422481060027998</v>
      </c>
      <c r="R140" s="7">
        <v>4.3022096157073898E-2</v>
      </c>
    </row>
    <row r="141" spans="1:18" ht="14.25" customHeight="1" x14ac:dyDescent="0.3">
      <c r="A141" s="7" t="s">
        <v>12627</v>
      </c>
      <c r="B141" s="8">
        <v>1.70048E+18</v>
      </c>
      <c r="C141" s="7" t="s">
        <v>12628</v>
      </c>
      <c r="D141" s="7">
        <v>0</v>
      </c>
      <c r="E141" s="7">
        <v>1</v>
      </c>
      <c r="F141" s="7">
        <v>0</v>
      </c>
      <c r="G141" s="7">
        <v>0</v>
      </c>
      <c r="H141" s="7" t="s">
        <v>23</v>
      </c>
      <c r="I141" s="8">
        <v>1.39712E+18</v>
      </c>
      <c r="J141" s="8">
        <v>1.70048E+18</v>
      </c>
      <c r="K141" s="7" t="s">
        <v>8290</v>
      </c>
      <c r="L141" s="7" t="s">
        <v>12629</v>
      </c>
      <c r="O141" s="7" t="s">
        <v>1</v>
      </c>
      <c r="P141" s="7">
        <v>0.35753533244132901</v>
      </c>
      <c r="Q141" s="7">
        <v>0.35314956307411099</v>
      </c>
      <c r="R141" s="7">
        <v>0.28931510448455799</v>
      </c>
    </row>
    <row r="142" spans="1:18" ht="14.25" customHeight="1" x14ac:dyDescent="0.3">
      <c r="A142" s="7" t="s">
        <v>12630</v>
      </c>
      <c r="B142" s="8">
        <v>1.70053E+18</v>
      </c>
      <c r="C142" s="7" t="s">
        <v>12631</v>
      </c>
      <c r="D142" s="7">
        <v>0</v>
      </c>
      <c r="E142" s="7">
        <v>1</v>
      </c>
      <c r="F142" s="7">
        <v>4</v>
      </c>
      <c r="G142" s="7">
        <v>19</v>
      </c>
      <c r="H142" s="7" t="s">
        <v>23</v>
      </c>
      <c r="I142" s="8">
        <v>9.73396E+17</v>
      </c>
      <c r="J142" s="8">
        <v>1.70053E+18</v>
      </c>
      <c r="K142" s="7" t="s">
        <v>5061</v>
      </c>
      <c r="L142" s="7" t="s">
        <v>12632</v>
      </c>
      <c r="O142" s="7" t="s">
        <v>1</v>
      </c>
      <c r="P142" s="7">
        <v>0.48241397738456698</v>
      </c>
      <c r="Q142" s="7">
        <v>0.47838556766509999</v>
      </c>
      <c r="R142" s="7">
        <v>3.9200533181428902E-2</v>
      </c>
    </row>
    <row r="143" spans="1:18" ht="14.25" customHeight="1" x14ac:dyDescent="0.3">
      <c r="A143" s="7" t="s">
        <v>12633</v>
      </c>
      <c r="B143" s="8">
        <v>1.70052E+18</v>
      </c>
      <c r="C143" s="7" t="s">
        <v>12634</v>
      </c>
      <c r="D143" s="7">
        <v>0</v>
      </c>
      <c r="E143" s="7">
        <v>0</v>
      </c>
      <c r="F143" s="7">
        <v>0</v>
      </c>
      <c r="G143" s="7">
        <v>0</v>
      </c>
      <c r="H143" s="7" t="s">
        <v>23</v>
      </c>
      <c r="I143" s="7">
        <v>388190238</v>
      </c>
      <c r="J143" s="8">
        <v>1.70052E+18</v>
      </c>
      <c r="K143" s="7" t="s">
        <v>6916</v>
      </c>
      <c r="L143" s="7" t="s">
        <v>12635</v>
      </c>
      <c r="O143" s="7" t="s">
        <v>1</v>
      </c>
      <c r="P143" s="7">
        <v>0.53278124332427901</v>
      </c>
      <c r="Q143" s="7">
        <v>0.36371013522148099</v>
      </c>
      <c r="R143" s="7">
        <v>0.103508628904819</v>
      </c>
    </row>
    <row r="144" spans="1:18" ht="14.25" customHeight="1" x14ac:dyDescent="0.3">
      <c r="A144" s="7" t="s">
        <v>12636</v>
      </c>
      <c r="B144" s="8">
        <v>1.70046E+18</v>
      </c>
      <c r="C144" s="7" t="s">
        <v>12637</v>
      </c>
      <c r="D144" s="7">
        <v>0</v>
      </c>
      <c r="E144" s="7">
        <v>0</v>
      </c>
      <c r="F144" s="7">
        <v>0</v>
      </c>
      <c r="G144" s="7">
        <v>0</v>
      </c>
      <c r="H144" s="7" t="s">
        <v>23</v>
      </c>
      <c r="I144" s="8">
        <v>8.40372E+17</v>
      </c>
      <c r="J144" s="8">
        <v>1.70046E+18</v>
      </c>
      <c r="K144" s="7" t="s">
        <v>12638</v>
      </c>
      <c r="L144" s="7" t="s">
        <v>12639</v>
      </c>
      <c r="O144" s="7" t="s">
        <v>3</v>
      </c>
      <c r="P144" s="7">
        <v>0.26080399751663202</v>
      </c>
      <c r="Q144" s="7">
        <v>0.70433884859085005</v>
      </c>
      <c r="R144" s="7">
        <v>3.4857127815485001E-2</v>
      </c>
    </row>
    <row r="145" spans="1:18" ht="14.25" customHeight="1" x14ac:dyDescent="0.3">
      <c r="A145" s="7" t="s">
        <v>12640</v>
      </c>
      <c r="B145" s="8">
        <v>1.70045E+18</v>
      </c>
      <c r="C145" s="7" t="s">
        <v>12641</v>
      </c>
      <c r="D145" s="7">
        <v>0</v>
      </c>
      <c r="E145" s="7">
        <v>0</v>
      </c>
      <c r="F145" s="7">
        <v>0</v>
      </c>
      <c r="G145" s="7">
        <v>0</v>
      </c>
      <c r="H145" s="7" t="s">
        <v>23</v>
      </c>
      <c r="I145" s="7">
        <v>1674806432</v>
      </c>
      <c r="J145" s="8">
        <v>1.70045E+18</v>
      </c>
      <c r="K145" s="7" t="s">
        <v>12642</v>
      </c>
      <c r="L145" s="7" t="s">
        <v>12643</v>
      </c>
      <c r="O145" s="7" t="s">
        <v>3</v>
      </c>
      <c r="P145" s="7">
        <v>0.35595512390136702</v>
      </c>
      <c r="Q145" s="7">
        <v>0.39876094460487299</v>
      </c>
      <c r="R145" s="7">
        <v>0.24528390169143599</v>
      </c>
    </row>
    <row r="146" spans="1:18" ht="14.25" customHeight="1" x14ac:dyDescent="0.3">
      <c r="A146" s="7" t="s">
        <v>12644</v>
      </c>
      <c r="B146" s="8">
        <v>1.70062E+18</v>
      </c>
      <c r="C146" s="7" t="s">
        <v>12645</v>
      </c>
      <c r="D146" s="7">
        <v>0</v>
      </c>
      <c r="E146" s="7">
        <v>0</v>
      </c>
      <c r="F146" s="7">
        <v>0</v>
      </c>
      <c r="G146" s="7">
        <v>0</v>
      </c>
      <c r="H146" s="7" t="s">
        <v>23</v>
      </c>
      <c r="I146" s="7">
        <v>377844730</v>
      </c>
      <c r="J146" s="8">
        <v>1.70062E+18</v>
      </c>
      <c r="K146" s="7" t="s">
        <v>359</v>
      </c>
      <c r="L146" s="7" t="s">
        <v>12646</v>
      </c>
      <c r="O146" s="7" t="s">
        <v>1</v>
      </c>
      <c r="P146" s="7">
        <v>0.586184322834014</v>
      </c>
      <c r="Q146" s="7">
        <v>0.30721104145049999</v>
      </c>
      <c r="R146" s="7">
        <v>0.10660465061664499</v>
      </c>
    </row>
    <row r="147" spans="1:18" ht="14.25" customHeight="1" x14ac:dyDescent="0.3">
      <c r="A147" s="7" t="s">
        <v>12647</v>
      </c>
      <c r="B147" s="8">
        <v>1.70044E+18</v>
      </c>
      <c r="C147" s="7" t="s">
        <v>12648</v>
      </c>
      <c r="D147" s="7">
        <v>0</v>
      </c>
      <c r="E147" s="7">
        <v>0</v>
      </c>
      <c r="F147" s="7">
        <v>0</v>
      </c>
      <c r="G147" s="7">
        <v>0</v>
      </c>
      <c r="H147" s="7" t="s">
        <v>23</v>
      </c>
      <c r="I147" s="8">
        <v>1.66066E+18</v>
      </c>
      <c r="J147" s="8">
        <v>1.70044E+18</v>
      </c>
      <c r="K147" s="7" t="s">
        <v>9734</v>
      </c>
      <c r="L147" s="7" t="s">
        <v>12649</v>
      </c>
      <c r="O147" s="7" t="s">
        <v>2</v>
      </c>
      <c r="P147" s="7">
        <v>0.22869479656219399</v>
      </c>
      <c r="Q147" s="7">
        <v>0.293213009834289</v>
      </c>
      <c r="R147" s="7">
        <v>0.47809222340583801</v>
      </c>
    </row>
    <row r="148" spans="1:18" ht="14.25" customHeight="1" x14ac:dyDescent="0.3">
      <c r="A148" s="7" t="s">
        <v>12650</v>
      </c>
      <c r="B148" s="8">
        <v>1.70052E+18</v>
      </c>
      <c r="C148" s="7" t="s">
        <v>12651</v>
      </c>
      <c r="D148" s="7">
        <v>0</v>
      </c>
      <c r="E148" s="7">
        <v>0</v>
      </c>
      <c r="F148" s="7">
        <v>4</v>
      </c>
      <c r="G148" s="7">
        <v>4</v>
      </c>
      <c r="H148" s="7" t="s">
        <v>23</v>
      </c>
      <c r="I148" s="8">
        <v>1.33766E+18</v>
      </c>
      <c r="J148" s="8">
        <v>1.70052E+18</v>
      </c>
      <c r="K148" s="7" t="s">
        <v>12493</v>
      </c>
      <c r="L148" s="7" t="s">
        <v>12652</v>
      </c>
      <c r="O148" s="7" t="s">
        <v>3</v>
      </c>
      <c r="P148" s="7">
        <v>0.17609287798404599</v>
      </c>
      <c r="Q148" s="7">
        <v>0.72428345680236805</v>
      </c>
      <c r="R148" s="7">
        <v>9.9623717367648995E-2</v>
      </c>
    </row>
    <row r="149" spans="1:18" ht="14.25" customHeight="1" x14ac:dyDescent="0.3">
      <c r="A149" s="7" t="s">
        <v>12653</v>
      </c>
      <c r="B149" s="8">
        <v>1.7005E+18</v>
      </c>
      <c r="C149" s="7" t="s">
        <v>12654</v>
      </c>
      <c r="D149" s="7">
        <v>0</v>
      </c>
      <c r="E149" s="7">
        <v>0</v>
      </c>
      <c r="F149" s="7">
        <v>1</v>
      </c>
      <c r="G149" s="7">
        <v>1</v>
      </c>
      <c r="H149" s="7" t="s">
        <v>23</v>
      </c>
      <c r="I149" s="7">
        <v>478745022</v>
      </c>
      <c r="J149" s="8">
        <v>1.7005E+18</v>
      </c>
      <c r="K149" s="7" t="s">
        <v>12655</v>
      </c>
      <c r="L149" s="7" t="s">
        <v>12656</v>
      </c>
      <c r="O149" s="7" t="s">
        <v>1</v>
      </c>
      <c r="P149" s="7">
        <v>0.484135091304779</v>
      </c>
      <c r="Q149" s="7">
        <v>0.39909756183624201</v>
      </c>
      <c r="R149" s="7">
        <v>0.116767317056655</v>
      </c>
    </row>
    <row r="150" spans="1:18" ht="14.25" customHeight="1" x14ac:dyDescent="0.3">
      <c r="A150" s="7" t="s">
        <v>12657</v>
      </c>
      <c r="B150" s="8">
        <v>1.70049E+18</v>
      </c>
      <c r="C150" s="7" t="s">
        <v>12658</v>
      </c>
      <c r="D150" s="7">
        <v>0</v>
      </c>
      <c r="E150" s="7">
        <v>0</v>
      </c>
      <c r="F150" s="7">
        <v>0</v>
      </c>
      <c r="G150" s="7">
        <v>0</v>
      </c>
      <c r="H150" s="7" t="s">
        <v>23</v>
      </c>
      <c r="I150" s="8">
        <v>1.29987E+18</v>
      </c>
      <c r="J150" s="8">
        <v>1.70049E+18</v>
      </c>
      <c r="K150" s="7" t="s">
        <v>12659</v>
      </c>
      <c r="L150" s="7" t="s">
        <v>12660</v>
      </c>
      <c r="O150" s="7" t="s">
        <v>3</v>
      </c>
      <c r="P150" s="7">
        <v>0.37152865529060303</v>
      </c>
      <c r="Q150" s="7">
        <v>0.43196213245391801</v>
      </c>
      <c r="R150" s="7">
        <v>0.19650919735431599</v>
      </c>
    </row>
    <row r="151" spans="1:18" ht="14.25" customHeight="1" x14ac:dyDescent="0.3">
      <c r="A151" s="7" t="s">
        <v>12661</v>
      </c>
      <c r="B151" s="8">
        <v>1.70046E+18</v>
      </c>
      <c r="C151" s="7" t="s">
        <v>12662</v>
      </c>
      <c r="D151" s="7">
        <v>0</v>
      </c>
      <c r="E151" s="7">
        <v>0</v>
      </c>
      <c r="F151" s="7">
        <v>0</v>
      </c>
      <c r="G151" s="7">
        <v>0</v>
      </c>
      <c r="H151" s="7" t="s">
        <v>23</v>
      </c>
      <c r="I151" s="8">
        <v>1.59656E+18</v>
      </c>
      <c r="J151" s="8">
        <v>1.70046E+18</v>
      </c>
      <c r="K151" s="7" t="s">
        <v>8856</v>
      </c>
      <c r="L151" s="7" t="s">
        <v>12663</v>
      </c>
      <c r="O151" s="7" t="s">
        <v>3</v>
      </c>
      <c r="P151" s="7">
        <v>9.2447817325591999E-2</v>
      </c>
      <c r="Q151" s="7">
        <v>0.79379737377166704</v>
      </c>
      <c r="R151" s="7">
        <v>0.11375478655099799</v>
      </c>
    </row>
    <row r="152" spans="1:18" ht="14.25" customHeight="1" x14ac:dyDescent="0.3">
      <c r="A152" s="7" t="s">
        <v>12664</v>
      </c>
      <c r="B152" s="8">
        <v>1.70048E+18</v>
      </c>
      <c r="C152" s="7" t="s">
        <v>12665</v>
      </c>
      <c r="D152" s="7">
        <v>0</v>
      </c>
      <c r="E152" s="7">
        <v>0</v>
      </c>
      <c r="F152" s="7">
        <v>0</v>
      </c>
      <c r="G152" s="7">
        <v>1</v>
      </c>
      <c r="H152" s="7" t="s">
        <v>23</v>
      </c>
      <c r="I152" s="7">
        <v>2909018868</v>
      </c>
      <c r="J152" s="8">
        <v>1.70048E+18</v>
      </c>
      <c r="K152" s="7" t="s">
        <v>12482</v>
      </c>
      <c r="L152" s="7" t="s">
        <v>12666</v>
      </c>
      <c r="O152" s="7" t="s">
        <v>3</v>
      </c>
      <c r="P152" s="7">
        <v>0.16557674109935699</v>
      </c>
      <c r="Q152" s="7">
        <v>0.77686804533004705</v>
      </c>
      <c r="R152" s="7">
        <v>5.7555146515369401E-2</v>
      </c>
    </row>
    <row r="153" spans="1:18" ht="14.25" customHeight="1" x14ac:dyDescent="0.3">
      <c r="A153" s="7" t="s">
        <v>12667</v>
      </c>
      <c r="B153" s="8">
        <v>1.7005E+18</v>
      </c>
      <c r="C153" s="7" t="s">
        <v>12668</v>
      </c>
      <c r="D153" s="7">
        <v>0</v>
      </c>
      <c r="E153" s="7">
        <v>0</v>
      </c>
      <c r="F153" s="7">
        <v>0</v>
      </c>
      <c r="G153" s="7">
        <v>1</v>
      </c>
      <c r="H153" s="7" t="s">
        <v>23</v>
      </c>
      <c r="I153" s="7">
        <v>2954024832</v>
      </c>
      <c r="J153" s="8">
        <v>1.7005E+18</v>
      </c>
      <c r="K153" s="7" t="s">
        <v>12486</v>
      </c>
      <c r="L153" s="7" t="s">
        <v>12669</v>
      </c>
      <c r="O153" s="7" t="s">
        <v>1</v>
      </c>
      <c r="P153" s="7">
        <v>0.47287780046463002</v>
      </c>
      <c r="Q153" s="7">
        <v>0.36905151605606001</v>
      </c>
      <c r="R153" s="7">
        <v>0.158070728182792</v>
      </c>
    </row>
    <row r="154" spans="1:18" ht="14.25" customHeight="1" x14ac:dyDescent="0.3">
      <c r="A154" s="7" t="s">
        <v>12670</v>
      </c>
      <c r="B154" s="8">
        <v>1.70043E+18</v>
      </c>
      <c r="C154" s="7" t="s">
        <v>12671</v>
      </c>
      <c r="D154" s="7">
        <v>0</v>
      </c>
      <c r="E154" s="7">
        <v>0</v>
      </c>
      <c r="F154" s="7">
        <v>0</v>
      </c>
      <c r="G154" s="7">
        <v>0</v>
      </c>
      <c r="H154" s="7" t="s">
        <v>23</v>
      </c>
      <c r="I154" s="8">
        <v>1.66885E+18</v>
      </c>
      <c r="J154" s="8">
        <v>1.70043E+18</v>
      </c>
      <c r="K154" s="7" t="s">
        <v>4665</v>
      </c>
      <c r="L154" s="7" t="s">
        <v>12672</v>
      </c>
      <c r="O154" s="7" t="s">
        <v>3</v>
      </c>
      <c r="P154" s="7">
        <v>0.35595512390136702</v>
      </c>
      <c r="Q154" s="7">
        <v>0.39876094460487299</v>
      </c>
      <c r="R154" s="7">
        <v>0.24528390169143599</v>
      </c>
    </row>
    <row r="155" spans="1:18" ht="14.25" customHeight="1" x14ac:dyDescent="0.3">
      <c r="A155" s="7" t="s">
        <v>12673</v>
      </c>
      <c r="B155" s="8">
        <v>1.70052E+18</v>
      </c>
      <c r="C155" s="7" t="s">
        <v>12674</v>
      </c>
      <c r="D155" s="7">
        <v>0</v>
      </c>
      <c r="E155" s="7">
        <v>2</v>
      </c>
      <c r="F155" s="7">
        <v>12</v>
      </c>
      <c r="G155" s="7">
        <v>15</v>
      </c>
      <c r="H155" s="7" t="s">
        <v>23</v>
      </c>
      <c r="I155" s="8">
        <v>8.86412E+17</v>
      </c>
      <c r="J155" s="8">
        <v>1.70052E+18</v>
      </c>
      <c r="K155" s="7" t="s">
        <v>10611</v>
      </c>
      <c r="L155" s="7" t="s">
        <v>12675</v>
      </c>
      <c r="O155" s="7" t="s">
        <v>1</v>
      </c>
      <c r="P155" s="7">
        <v>0.52209639549255304</v>
      </c>
      <c r="Q155" s="7">
        <v>0.38750356435775701</v>
      </c>
      <c r="R155" s="7">
        <v>9.0400010347366305E-2</v>
      </c>
    </row>
    <row r="156" spans="1:18" ht="14.25" customHeight="1" x14ac:dyDescent="0.3">
      <c r="A156" s="7" t="s">
        <v>12676</v>
      </c>
      <c r="B156" s="8">
        <v>1.70053E+18</v>
      </c>
      <c r="C156" s="7" t="s">
        <v>12677</v>
      </c>
      <c r="D156" s="7">
        <v>0</v>
      </c>
      <c r="E156" s="7">
        <v>0</v>
      </c>
      <c r="F156" s="7">
        <v>0</v>
      </c>
      <c r="G156" s="7">
        <v>1</v>
      </c>
      <c r="H156" s="7" t="s">
        <v>23</v>
      </c>
      <c r="I156" s="8">
        <v>1.37889E+18</v>
      </c>
      <c r="J156" s="8">
        <v>1.70053E+18</v>
      </c>
      <c r="K156" s="7" t="s">
        <v>2421</v>
      </c>
      <c r="L156" s="7" t="s">
        <v>12678</v>
      </c>
      <c r="O156" s="7" t="s">
        <v>1</v>
      </c>
      <c r="P156" s="7">
        <v>0.586184322834014</v>
      </c>
      <c r="Q156" s="7">
        <v>0.30721104145049999</v>
      </c>
      <c r="R156" s="7">
        <v>0.10660465061664499</v>
      </c>
    </row>
    <row r="157" spans="1:18" ht="14.25" customHeight="1" x14ac:dyDescent="0.3">
      <c r="A157" s="7" t="s">
        <v>12679</v>
      </c>
      <c r="B157" s="8">
        <v>1.70044E+18</v>
      </c>
      <c r="C157" s="7" t="s">
        <v>12680</v>
      </c>
      <c r="D157" s="7">
        <v>1</v>
      </c>
      <c r="E157" s="7">
        <v>2</v>
      </c>
      <c r="F157" s="7">
        <v>8</v>
      </c>
      <c r="G157" s="7">
        <v>26</v>
      </c>
      <c r="H157" s="7" t="s">
        <v>23</v>
      </c>
      <c r="I157" s="7">
        <v>219664498</v>
      </c>
      <c r="J157" s="8">
        <v>1.70044E+18</v>
      </c>
      <c r="K157" s="7" t="s">
        <v>12681</v>
      </c>
      <c r="L157" s="7" t="s">
        <v>12682</v>
      </c>
      <c r="O157" s="7" t="s">
        <v>1</v>
      </c>
      <c r="P157" s="7">
        <v>0.67963367700576705</v>
      </c>
      <c r="Q157" s="7">
        <v>0.24692706763744299</v>
      </c>
      <c r="R157" s="7">
        <v>7.3439210653304998E-2</v>
      </c>
    </row>
    <row r="158" spans="1:18" ht="14.25" customHeight="1" x14ac:dyDescent="0.3">
      <c r="A158" s="7" t="s">
        <v>12683</v>
      </c>
      <c r="B158" s="8">
        <v>1.70044E+18</v>
      </c>
      <c r="C158" s="7" t="s">
        <v>12684</v>
      </c>
      <c r="D158" s="7">
        <v>0</v>
      </c>
      <c r="E158" s="7">
        <v>0</v>
      </c>
      <c r="F158" s="7">
        <v>0</v>
      </c>
      <c r="G158" s="7">
        <v>1</v>
      </c>
      <c r="H158" s="7" t="s">
        <v>23</v>
      </c>
      <c r="I158" s="7">
        <v>18071520</v>
      </c>
      <c r="J158" s="8">
        <v>1.70044E+18</v>
      </c>
      <c r="K158" s="7" t="s">
        <v>3508</v>
      </c>
      <c r="L158" s="7" t="s">
        <v>12685</v>
      </c>
      <c r="O158" s="7" t="s">
        <v>1</v>
      </c>
      <c r="P158" s="7">
        <v>0.510140240192413</v>
      </c>
      <c r="Q158" s="7">
        <v>0.37231093645095797</v>
      </c>
      <c r="R158" s="7">
        <v>0.117548830807209</v>
      </c>
    </row>
    <row r="159" spans="1:18" ht="14.25" customHeight="1" x14ac:dyDescent="0.3">
      <c r="A159" s="7" t="s">
        <v>12686</v>
      </c>
      <c r="B159" s="8">
        <v>1.70048E+18</v>
      </c>
      <c r="C159" s="7" t="s">
        <v>12687</v>
      </c>
      <c r="D159" s="7">
        <v>0</v>
      </c>
      <c r="E159" s="7">
        <v>0</v>
      </c>
      <c r="F159" s="7">
        <v>0</v>
      </c>
      <c r="G159" s="7">
        <v>0</v>
      </c>
      <c r="H159" s="7" t="s">
        <v>23</v>
      </c>
      <c r="I159" s="7">
        <v>377844730</v>
      </c>
      <c r="J159" s="8">
        <v>1.70048E+18</v>
      </c>
      <c r="K159" s="7" t="s">
        <v>359</v>
      </c>
      <c r="L159" s="7" t="s">
        <v>12688</v>
      </c>
      <c r="O159" s="7" t="s">
        <v>1</v>
      </c>
      <c r="P159" s="7">
        <v>0.65057802200317305</v>
      </c>
      <c r="Q159" s="7">
        <v>0.29849922657012901</v>
      </c>
      <c r="R159" s="7">
        <v>5.0922676920890801E-2</v>
      </c>
    </row>
    <row r="160" spans="1:18" ht="14.25" customHeight="1" x14ac:dyDescent="0.3">
      <c r="A160" s="7" t="s">
        <v>12689</v>
      </c>
      <c r="B160" s="8">
        <v>1.70043E+18</v>
      </c>
      <c r="C160" s="7" t="s">
        <v>12690</v>
      </c>
      <c r="D160" s="7">
        <v>0</v>
      </c>
      <c r="E160" s="7">
        <v>0</v>
      </c>
      <c r="F160" s="7">
        <v>0</v>
      </c>
      <c r="G160" s="7">
        <v>0</v>
      </c>
      <c r="H160" s="7" t="s">
        <v>23</v>
      </c>
      <c r="I160" s="8">
        <v>1.68478E+18</v>
      </c>
      <c r="J160" s="8">
        <v>1.70043E+18</v>
      </c>
      <c r="K160" s="7" t="s">
        <v>12691</v>
      </c>
      <c r="L160" s="7" t="s">
        <v>12692</v>
      </c>
      <c r="O160" s="7" t="s">
        <v>3</v>
      </c>
      <c r="P160" s="7">
        <v>0.43611904978752097</v>
      </c>
      <c r="Q160" s="7">
        <v>0.50729495286941495</v>
      </c>
      <c r="R160" s="7">
        <v>5.65859600901603E-2</v>
      </c>
    </row>
    <row r="161" spans="1:18" ht="14.25" customHeight="1" x14ac:dyDescent="0.3">
      <c r="A161" s="7" t="s">
        <v>12693</v>
      </c>
      <c r="B161" s="8">
        <v>1.70052E+18</v>
      </c>
      <c r="C161" s="7" t="s">
        <v>12694</v>
      </c>
      <c r="D161" s="7">
        <v>0</v>
      </c>
      <c r="E161" s="7">
        <v>0</v>
      </c>
      <c r="F161" s="7">
        <v>4</v>
      </c>
      <c r="G161" s="7">
        <v>5</v>
      </c>
      <c r="H161" s="7" t="s">
        <v>23</v>
      </c>
      <c r="I161" s="8">
        <v>1.33766E+18</v>
      </c>
      <c r="J161" s="8">
        <v>1.70052E+18</v>
      </c>
      <c r="K161" s="7" t="s">
        <v>12493</v>
      </c>
      <c r="L161" s="7" t="s">
        <v>12695</v>
      </c>
      <c r="O161" s="7" t="s">
        <v>1</v>
      </c>
      <c r="P161" s="7">
        <v>0.586184322834014</v>
      </c>
      <c r="Q161" s="7">
        <v>0.30721104145049999</v>
      </c>
      <c r="R161" s="7">
        <v>0.10660465061664499</v>
      </c>
    </row>
    <row r="162" spans="1:18" ht="14.25" customHeight="1" x14ac:dyDescent="0.3">
      <c r="A162" s="7" t="s">
        <v>12696</v>
      </c>
      <c r="B162" s="8">
        <v>1.70049E+18</v>
      </c>
      <c r="C162" s="7" t="s">
        <v>12697</v>
      </c>
      <c r="D162" s="7">
        <v>0</v>
      </c>
      <c r="E162" s="7">
        <v>0</v>
      </c>
      <c r="F162" s="7">
        <v>0</v>
      </c>
      <c r="G162" s="7">
        <v>0</v>
      </c>
      <c r="H162" s="7" t="s">
        <v>23</v>
      </c>
      <c r="I162" s="8">
        <v>1.29987E+18</v>
      </c>
      <c r="J162" s="8">
        <v>1.70049E+18</v>
      </c>
      <c r="K162" s="7" t="s">
        <v>12659</v>
      </c>
      <c r="L162" s="7" t="s">
        <v>12698</v>
      </c>
      <c r="O162" s="7" t="s">
        <v>3</v>
      </c>
      <c r="P162" s="7">
        <v>0.123000293970108</v>
      </c>
      <c r="Q162" s="7">
        <v>0.75329840183258001</v>
      </c>
      <c r="R162" s="7">
        <v>0.123701363801956</v>
      </c>
    </row>
    <row r="163" spans="1:18" ht="14.25" customHeight="1" x14ac:dyDescent="0.3">
      <c r="A163" s="7" t="s">
        <v>12699</v>
      </c>
      <c r="B163" s="8">
        <v>1.70047E+18</v>
      </c>
      <c r="C163" s="7" t="s">
        <v>12700</v>
      </c>
      <c r="D163" s="7">
        <v>0</v>
      </c>
      <c r="E163" s="7">
        <v>0</v>
      </c>
      <c r="F163" s="7">
        <v>1</v>
      </c>
      <c r="G163" s="7">
        <v>3</v>
      </c>
      <c r="H163" s="7" t="s">
        <v>23</v>
      </c>
      <c r="I163" s="7">
        <v>1391434201</v>
      </c>
      <c r="J163" s="8">
        <v>1.70047E+18</v>
      </c>
      <c r="K163" s="7" t="s">
        <v>12497</v>
      </c>
      <c r="L163" s="7" t="s">
        <v>12701</v>
      </c>
      <c r="O163" s="7" t="s">
        <v>2</v>
      </c>
      <c r="P163" s="7">
        <v>0.25387468934059099</v>
      </c>
      <c r="Q163" s="7">
        <v>0.33201697468757602</v>
      </c>
      <c r="R163" s="7">
        <v>0.414108365774154</v>
      </c>
    </row>
    <row r="164" spans="1:18" ht="14.25" customHeight="1" x14ac:dyDescent="0.3">
      <c r="A164" s="7" t="s">
        <v>12702</v>
      </c>
      <c r="B164" s="8">
        <v>1.70046E+18</v>
      </c>
      <c r="C164" s="7" t="s">
        <v>12703</v>
      </c>
      <c r="D164" s="7">
        <v>0</v>
      </c>
      <c r="E164" s="7">
        <v>0</v>
      </c>
      <c r="F164" s="7">
        <v>0</v>
      </c>
      <c r="G164" s="7">
        <v>0</v>
      </c>
      <c r="H164" s="7" t="s">
        <v>23</v>
      </c>
      <c r="I164" s="8">
        <v>1.67045E+18</v>
      </c>
      <c r="J164" s="8">
        <v>1.70046E+18</v>
      </c>
      <c r="K164" s="7" t="s">
        <v>10891</v>
      </c>
      <c r="L164" s="7" t="s">
        <v>12704</v>
      </c>
      <c r="O164" s="7" t="s">
        <v>1</v>
      </c>
      <c r="P164" s="7">
        <v>0.747991502285003</v>
      </c>
      <c r="Q164" s="7">
        <v>0.18797750771045599</v>
      </c>
      <c r="R164" s="7">
        <v>6.4031019806861794E-2</v>
      </c>
    </row>
    <row r="165" spans="1:18" ht="14.25" customHeight="1" x14ac:dyDescent="0.3">
      <c r="A165" s="7" t="s">
        <v>12705</v>
      </c>
      <c r="B165" s="8">
        <v>1.70051E+18</v>
      </c>
      <c r="C165" s="7" t="s">
        <v>12706</v>
      </c>
      <c r="D165" s="7">
        <v>0</v>
      </c>
      <c r="E165" s="7">
        <v>0</v>
      </c>
      <c r="F165" s="7">
        <v>0</v>
      </c>
      <c r="G165" s="7">
        <v>1</v>
      </c>
      <c r="H165" s="7" t="s">
        <v>23</v>
      </c>
      <c r="I165" s="7">
        <v>2954024832</v>
      </c>
      <c r="J165" s="8">
        <v>1.70051E+18</v>
      </c>
      <c r="K165" s="7" t="s">
        <v>12486</v>
      </c>
      <c r="L165" s="7" t="s">
        <v>12707</v>
      </c>
      <c r="O165" s="7" t="s">
        <v>1</v>
      </c>
      <c r="P165" s="7">
        <v>0.747991502285003</v>
      </c>
      <c r="Q165" s="7">
        <v>0.18797750771045599</v>
      </c>
      <c r="R165" s="7">
        <v>6.4031019806861794E-2</v>
      </c>
    </row>
    <row r="166" spans="1:18" ht="14.25" customHeight="1" x14ac:dyDescent="0.3">
      <c r="A166" s="7" t="s">
        <v>12708</v>
      </c>
      <c r="B166" s="8">
        <v>1.70048E+18</v>
      </c>
      <c r="C166" s="7" t="s">
        <v>12709</v>
      </c>
      <c r="D166" s="7">
        <v>0</v>
      </c>
      <c r="E166" s="7">
        <v>0</v>
      </c>
      <c r="F166" s="7">
        <v>1</v>
      </c>
      <c r="G166" s="7">
        <v>1</v>
      </c>
      <c r="H166" s="7" t="s">
        <v>23</v>
      </c>
      <c r="I166" s="7">
        <v>1391434201</v>
      </c>
      <c r="J166" s="8">
        <v>1.70048E+18</v>
      </c>
      <c r="K166" s="7" t="s">
        <v>12497</v>
      </c>
      <c r="L166" s="7" t="s">
        <v>12710</v>
      </c>
      <c r="O166" s="7" t="s">
        <v>1</v>
      </c>
      <c r="P166" s="7">
        <v>0.747991502285003</v>
      </c>
      <c r="Q166" s="7">
        <v>0.18797750771045599</v>
      </c>
      <c r="R166" s="7">
        <v>6.4031019806861794E-2</v>
      </c>
    </row>
    <row r="167" spans="1:18" ht="14.25" customHeight="1" x14ac:dyDescent="0.3">
      <c r="A167" s="7" t="s">
        <v>12711</v>
      </c>
      <c r="B167" s="8">
        <v>1.7005E+18</v>
      </c>
      <c r="C167" s="7" t="s">
        <v>12712</v>
      </c>
      <c r="D167" s="7">
        <v>0</v>
      </c>
      <c r="E167" s="7">
        <v>0</v>
      </c>
      <c r="F167" s="7">
        <v>0</v>
      </c>
      <c r="G167" s="7">
        <v>0</v>
      </c>
      <c r="H167" s="7" t="s">
        <v>23</v>
      </c>
      <c r="I167" s="7">
        <v>2909018868</v>
      </c>
      <c r="J167" s="8">
        <v>1.7005E+18</v>
      </c>
      <c r="K167" s="7" t="s">
        <v>12482</v>
      </c>
      <c r="L167" s="7" t="s">
        <v>12713</v>
      </c>
      <c r="O167" s="7" t="s">
        <v>1</v>
      </c>
      <c r="P167" s="7">
        <v>0.747991502285003</v>
      </c>
      <c r="Q167" s="7">
        <v>0.18797750771045599</v>
      </c>
      <c r="R167" s="7">
        <v>6.4031019806861794E-2</v>
      </c>
    </row>
    <row r="168" spans="1:18" ht="14.25" customHeight="1" x14ac:dyDescent="0.3">
      <c r="A168" s="7" t="s">
        <v>12714</v>
      </c>
      <c r="B168" s="8">
        <v>1.70053E+18</v>
      </c>
      <c r="C168" s="7" t="s">
        <v>12715</v>
      </c>
      <c r="D168" s="7">
        <v>0</v>
      </c>
      <c r="E168" s="7">
        <v>1</v>
      </c>
      <c r="F168" s="7">
        <v>8</v>
      </c>
      <c r="G168" s="7">
        <v>25</v>
      </c>
      <c r="H168" s="7" t="s">
        <v>23</v>
      </c>
      <c r="I168" s="8">
        <v>1.37505E+18</v>
      </c>
      <c r="J168" s="8">
        <v>1.70053E+18</v>
      </c>
      <c r="K168" s="7" t="s">
        <v>11839</v>
      </c>
      <c r="L168" s="7" t="s">
        <v>12716</v>
      </c>
      <c r="O168" s="7" t="s">
        <v>3</v>
      </c>
      <c r="P168" s="7">
        <v>0.32344385981559698</v>
      </c>
      <c r="Q168" s="7">
        <v>0.64690488576889005</v>
      </c>
      <c r="R168" s="7">
        <v>2.9651235789060499E-2</v>
      </c>
    </row>
    <row r="169" spans="1:18" ht="14.25" customHeight="1" x14ac:dyDescent="0.3">
      <c r="A169" s="7" t="s">
        <v>12717</v>
      </c>
      <c r="B169" s="8">
        <v>1.70049E+18</v>
      </c>
      <c r="C169" s="7" t="s">
        <v>12718</v>
      </c>
      <c r="D169" s="7">
        <v>0</v>
      </c>
      <c r="E169" s="7">
        <v>0</v>
      </c>
      <c r="F169" s="7">
        <v>0</v>
      </c>
      <c r="G169" s="7">
        <v>4</v>
      </c>
      <c r="H169" s="7" t="s">
        <v>23</v>
      </c>
      <c r="I169" s="8">
        <v>1.09992E+18</v>
      </c>
      <c r="J169" s="8">
        <v>1.70049E+18</v>
      </c>
      <c r="K169" s="7" t="s">
        <v>185</v>
      </c>
      <c r="L169" s="7" t="s">
        <v>12719</v>
      </c>
      <c r="O169" s="7" t="s">
        <v>1</v>
      </c>
      <c r="P169" s="7">
        <v>0.64272910356521595</v>
      </c>
      <c r="Q169" s="7">
        <v>0.29571929574012701</v>
      </c>
      <c r="R169" s="7">
        <v>6.1551567167043603E-2</v>
      </c>
    </row>
    <row r="170" spans="1:18" ht="14.25" customHeight="1" x14ac:dyDescent="0.3">
      <c r="A170" s="7" t="s">
        <v>12720</v>
      </c>
      <c r="B170" s="8">
        <v>1.70047E+18</v>
      </c>
      <c r="C170" s="7" t="s">
        <v>12721</v>
      </c>
      <c r="D170" s="7">
        <v>0</v>
      </c>
      <c r="E170" s="7">
        <v>0</v>
      </c>
      <c r="F170" s="7">
        <v>0</v>
      </c>
      <c r="G170" s="7">
        <v>0</v>
      </c>
      <c r="H170" s="7" t="s">
        <v>23</v>
      </c>
      <c r="I170" s="7">
        <v>103551225</v>
      </c>
      <c r="J170" s="8">
        <v>1.70047E+18</v>
      </c>
      <c r="K170" s="7" t="s">
        <v>2914</v>
      </c>
      <c r="L170" s="7" t="s">
        <v>12722</v>
      </c>
      <c r="O170" s="7" t="s">
        <v>3</v>
      </c>
      <c r="P170" s="7">
        <v>0.28305357694625799</v>
      </c>
      <c r="Q170" s="7">
        <v>0.36334869265556302</v>
      </c>
      <c r="R170" s="7">
        <v>0.35359773039817799</v>
      </c>
    </row>
    <row r="171" spans="1:18" ht="14.25" customHeight="1" x14ac:dyDescent="0.3">
      <c r="A171" s="7" t="s">
        <v>12723</v>
      </c>
      <c r="B171" s="8">
        <v>1.70043E+18</v>
      </c>
      <c r="C171" s="7" t="s">
        <v>12724</v>
      </c>
      <c r="D171" s="7">
        <v>0</v>
      </c>
      <c r="E171" s="7">
        <v>0</v>
      </c>
      <c r="F171" s="7">
        <v>0</v>
      </c>
      <c r="G171" s="7">
        <v>0</v>
      </c>
      <c r="H171" s="7" t="s">
        <v>23</v>
      </c>
      <c r="I171" s="7">
        <v>103551225</v>
      </c>
      <c r="J171" s="8">
        <v>1.70043E+18</v>
      </c>
      <c r="K171" s="7" t="s">
        <v>2914</v>
      </c>
      <c r="L171" s="7" t="s">
        <v>12725</v>
      </c>
      <c r="O171" s="7" t="s">
        <v>3</v>
      </c>
      <c r="P171" s="7">
        <v>0.29235494136810303</v>
      </c>
      <c r="Q171" s="7">
        <v>0.45593780279159501</v>
      </c>
      <c r="R171" s="7">
        <v>0.25170728564262301</v>
      </c>
    </row>
    <row r="172" spans="1:18" ht="14.25" customHeight="1" x14ac:dyDescent="0.3">
      <c r="A172" s="7" t="s">
        <v>12726</v>
      </c>
      <c r="B172" s="8">
        <v>1.70049E+18</v>
      </c>
      <c r="C172" s="7" t="s">
        <v>12727</v>
      </c>
      <c r="D172" s="7">
        <v>0</v>
      </c>
      <c r="E172" s="7">
        <v>0</v>
      </c>
      <c r="F172" s="7">
        <v>0</v>
      </c>
      <c r="G172" s="7">
        <v>0</v>
      </c>
      <c r="H172" s="7" t="s">
        <v>23</v>
      </c>
      <c r="I172" s="8">
        <v>1.29987E+18</v>
      </c>
      <c r="J172" s="8">
        <v>1.70049E+18</v>
      </c>
      <c r="K172" s="7" t="s">
        <v>12659</v>
      </c>
      <c r="L172" s="7" t="s">
        <v>12728</v>
      </c>
      <c r="O172" s="7" t="s">
        <v>2</v>
      </c>
      <c r="P172" s="7">
        <v>0.260489821434021</v>
      </c>
      <c r="Q172" s="7">
        <v>0.31480574607849099</v>
      </c>
      <c r="R172" s="7">
        <v>0.42470437288284302</v>
      </c>
    </row>
    <row r="173" spans="1:18" ht="14.25" customHeight="1" x14ac:dyDescent="0.3">
      <c r="A173" s="7" t="s">
        <v>12729</v>
      </c>
      <c r="B173" s="8">
        <v>1.7005E+18</v>
      </c>
      <c r="C173" s="7" t="s">
        <v>12730</v>
      </c>
      <c r="D173" s="7">
        <v>0</v>
      </c>
      <c r="E173" s="7">
        <v>0</v>
      </c>
      <c r="F173" s="7">
        <v>1</v>
      </c>
      <c r="G173" s="7">
        <v>1</v>
      </c>
      <c r="H173" s="7" t="s">
        <v>23</v>
      </c>
      <c r="I173" s="7">
        <v>478745022</v>
      </c>
      <c r="J173" s="8">
        <v>1.7005E+18</v>
      </c>
      <c r="K173" s="7" t="s">
        <v>12655</v>
      </c>
      <c r="L173" s="7" t="s">
        <v>12731</v>
      </c>
      <c r="O173" s="7" t="s">
        <v>3</v>
      </c>
      <c r="P173" s="7">
        <v>0.301259875297546</v>
      </c>
      <c r="Q173" s="7">
        <v>0.65412819385528498</v>
      </c>
      <c r="R173" s="7">
        <v>4.4611897319555199E-2</v>
      </c>
    </row>
    <row r="174" spans="1:18" ht="14.25" customHeight="1" x14ac:dyDescent="0.3">
      <c r="A174" s="7" t="s">
        <v>12732</v>
      </c>
      <c r="B174" s="8">
        <v>1.70052E+18</v>
      </c>
      <c r="C174" s="7" t="s">
        <v>12733</v>
      </c>
      <c r="D174" s="7">
        <v>0</v>
      </c>
      <c r="E174" s="7">
        <v>0</v>
      </c>
      <c r="F174" s="7">
        <v>3</v>
      </c>
      <c r="G174" s="7">
        <v>5</v>
      </c>
      <c r="H174" s="7" t="s">
        <v>23</v>
      </c>
      <c r="I174" s="8">
        <v>1.33766E+18</v>
      </c>
      <c r="J174" s="8">
        <v>1.70052E+18</v>
      </c>
      <c r="K174" s="7" t="s">
        <v>12493</v>
      </c>
      <c r="L174" s="7" t="s">
        <v>12734</v>
      </c>
      <c r="O174" s="7" t="s">
        <v>2</v>
      </c>
      <c r="P174" s="7">
        <v>0.22260551154613401</v>
      </c>
      <c r="Q174" s="7">
        <v>0.29131147265434199</v>
      </c>
      <c r="R174" s="7">
        <v>0.48608309030532798</v>
      </c>
    </row>
    <row r="175" spans="1:18" ht="14.25" customHeight="1" x14ac:dyDescent="0.3">
      <c r="A175" s="7" t="s">
        <v>12735</v>
      </c>
      <c r="B175" s="8">
        <v>1.70044E+18</v>
      </c>
      <c r="C175" s="7" t="s">
        <v>12736</v>
      </c>
      <c r="D175" s="7">
        <v>0</v>
      </c>
      <c r="E175" s="7">
        <v>1</v>
      </c>
      <c r="F175" s="7">
        <v>0</v>
      </c>
      <c r="G175" s="7">
        <v>0</v>
      </c>
      <c r="H175" s="7" t="s">
        <v>23</v>
      </c>
      <c r="I175" s="8">
        <v>1.24015E+18</v>
      </c>
      <c r="J175" s="8">
        <v>1.70044E+18</v>
      </c>
      <c r="K175" s="7" t="s">
        <v>12737</v>
      </c>
      <c r="L175" s="7" t="s">
        <v>12738</v>
      </c>
      <c r="O175" s="7" t="s">
        <v>1</v>
      </c>
      <c r="P175" s="7">
        <v>0.48241397738456698</v>
      </c>
      <c r="Q175" s="7">
        <v>0.47838556766509999</v>
      </c>
      <c r="R175" s="7">
        <v>3.9200533181428902E-2</v>
      </c>
    </row>
    <row r="176" spans="1:18" ht="14.25" customHeight="1" x14ac:dyDescent="0.3">
      <c r="A176" s="7" t="s">
        <v>12739</v>
      </c>
      <c r="B176" s="8">
        <v>1.70043E+18</v>
      </c>
      <c r="C176" s="7" t="s">
        <v>12740</v>
      </c>
      <c r="D176" s="7">
        <v>0</v>
      </c>
      <c r="E176" s="7">
        <v>0</v>
      </c>
      <c r="F176" s="7">
        <v>0</v>
      </c>
      <c r="G176" s="7">
        <v>0</v>
      </c>
      <c r="H176" s="7" t="s">
        <v>23</v>
      </c>
      <c r="I176" s="8">
        <v>1.68412E+18</v>
      </c>
      <c r="J176" s="8">
        <v>1.70043E+18</v>
      </c>
      <c r="K176" s="7" t="s">
        <v>12741</v>
      </c>
      <c r="L176" s="7" t="s">
        <v>12742</v>
      </c>
      <c r="O176" s="7" t="s">
        <v>3</v>
      </c>
      <c r="P176" s="7">
        <v>0.35741052031517001</v>
      </c>
      <c r="Q176" s="7">
        <v>0.56821304559707597</v>
      </c>
      <c r="R176" s="7">
        <v>7.4376381933689104E-2</v>
      </c>
    </row>
    <row r="177" spans="1:18" ht="14.25" customHeight="1" x14ac:dyDescent="0.3">
      <c r="A177" s="7" t="s">
        <v>12743</v>
      </c>
      <c r="B177" s="8">
        <v>1.70043E+18</v>
      </c>
      <c r="C177" s="7" t="s">
        <v>12744</v>
      </c>
      <c r="D177" s="7">
        <v>0</v>
      </c>
      <c r="E177" s="7">
        <v>0</v>
      </c>
      <c r="F177" s="7">
        <v>0</v>
      </c>
      <c r="G177" s="7">
        <v>0</v>
      </c>
      <c r="H177" s="7" t="s">
        <v>23</v>
      </c>
      <c r="I177" s="8">
        <v>1.68432E+18</v>
      </c>
      <c r="J177" s="8">
        <v>1.70043E+18</v>
      </c>
      <c r="K177" s="7" t="s">
        <v>12745</v>
      </c>
      <c r="L177" s="7" t="s">
        <v>12746</v>
      </c>
      <c r="O177" s="7" t="s">
        <v>1</v>
      </c>
      <c r="P177" s="7">
        <v>0.67680400609970004</v>
      </c>
      <c r="Q177" s="7">
        <v>0.249850198626518</v>
      </c>
      <c r="R177" s="7">
        <v>7.33458176255226E-2</v>
      </c>
    </row>
    <row r="178" spans="1:18" ht="14.25" customHeight="1" x14ac:dyDescent="0.3">
      <c r="A178" s="7" t="s">
        <v>12747</v>
      </c>
      <c r="B178" s="8">
        <v>1.70045E+18</v>
      </c>
      <c r="C178" s="7" t="s">
        <v>12748</v>
      </c>
      <c r="D178" s="7">
        <v>0</v>
      </c>
      <c r="E178" s="7">
        <v>0</v>
      </c>
      <c r="F178" s="7">
        <v>0</v>
      </c>
      <c r="G178" s="7">
        <v>1</v>
      </c>
      <c r="H178" s="7" t="s">
        <v>23</v>
      </c>
      <c r="I178" s="7">
        <v>3097759701</v>
      </c>
      <c r="J178" s="8">
        <v>1.70045E+18</v>
      </c>
      <c r="K178" s="7" t="s">
        <v>12609</v>
      </c>
      <c r="L178" s="7" t="s">
        <v>12749</v>
      </c>
      <c r="O178" s="7" t="s">
        <v>1</v>
      </c>
      <c r="P178" s="7">
        <v>0.70795714855194003</v>
      </c>
      <c r="Q178" s="7">
        <v>0.23689049482345501</v>
      </c>
      <c r="R178" s="7">
        <v>5.5152427405118901E-2</v>
      </c>
    </row>
    <row r="179" spans="1:18" ht="14.25" customHeight="1" x14ac:dyDescent="0.3">
      <c r="A179" s="7" t="s">
        <v>12750</v>
      </c>
      <c r="B179" s="8">
        <v>1.70046E+18</v>
      </c>
      <c r="C179" s="7" t="s">
        <v>12751</v>
      </c>
      <c r="D179" s="7">
        <v>0</v>
      </c>
      <c r="E179" s="7">
        <v>1</v>
      </c>
      <c r="F179" s="7">
        <v>0</v>
      </c>
      <c r="G179" s="7">
        <v>1</v>
      </c>
      <c r="H179" s="7" t="s">
        <v>23</v>
      </c>
      <c r="I179" s="8">
        <v>1.56203E+18</v>
      </c>
      <c r="J179" s="8">
        <v>1.70046E+18</v>
      </c>
      <c r="K179" s="7" t="s">
        <v>4588</v>
      </c>
      <c r="L179" s="7" t="s">
        <v>12752</v>
      </c>
      <c r="O179" s="7" t="s">
        <v>1</v>
      </c>
      <c r="P179" s="7">
        <v>0.48241397738456698</v>
      </c>
      <c r="Q179" s="7">
        <v>0.47838556766509999</v>
      </c>
      <c r="R179" s="7">
        <v>3.9200533181428902E-2</v>
      </c>
    </row>
    <row r="180" spans="1:18" ht="14.25" customHeight="1" x14ac:dyDescent="0.3">
      <c r="A180" s="7" t="s">
        <v>12753</v>
      </c>
      <c r="B180" s="8">
        <v>1.70062E+18</v>
      </c>
      <c r="C180" s="7" t="s">
        <v>12754</v>
      </c>
      <c r="D180" s="7">
        <v>0</v>
      </c>
      <c r="E180" s="7">
        <v>1</v>
      </c>
      <c r="F180" s="7">
        <v>1</v>
      </c>
      <c r="G180" s="7">
        <v>9</v>
      </c>
      <c r="H180" s="7" t="s">
        <v>23</v>
      </c>
      <c r="I180" s="8">
        <v>1.3574E+18</v>
      </c>
      <c r="J180" s="8">
        <v>1.70061E+18</v>
      </c>
      <c r="K180" s="7" t="s">
        <v>12755</v>
      </c>
      <c r="L180" s="7" t="s">
        <v>12756</v>
      </c>
      <c r="O180" s="7" t="s">
        <v>1</v>
      </c>
      <c r="P180" s="7">
        <v>0.55972886085510198</v>
      </c>
      <c r="Q180" s="7">
        <v>0.36322247982025102</v>
      </c>
      <c r="R180" s="7">
        <v>7.7048644423484802E-2</v>
      </c>
    </row>
    <row r="181" spans="1:18" ht="14.25" customHeight="1" x14ac:dyDescent="0.3">
      <c r="A181" s="7" t="s">
        <v>12757</v>
      </c>
      <c r="B181" s="8">
        <v>1.70058E+18</v>
      </c>
      <c r="C181" s="7" t="s">
        <v>12758</v>
      </c>
      <c r="D181" s="7">
        <v>0</v>
      </c>
      <c r="E181" s="7">
        <v>1</v>
      </c>
      <c r="F181" s="7">
        <v>0</v>
      </c>
      <c r="G181" s="7">
        <v>0</v>
      </c>
      <c r="H181" s="7" t="s">
        <v>23</v>
      </c>
      <c r="I181" s="8">
        <v>9.37592E+17</v>
      </c>
      <c r="J181" s="8">
        <v>1.70058E+18</v>
      </c>
      <c r="K181" s="7" t="s">
        <v>10875</v>
      </c>
      <c r="L181" s="7" t="s">
        <v>12759</v>
      </c>
      <c r="O181" s="7" t="s">
        <v>1</v>
      </c>
      <c r="P181" s="7">
        <v>0.55972886085510198</v>
      </c>
      <c r="Q181" s="7">
        <v>0.36322247982025102</v>
      </c>
      <c r="R181" s="7">
        <v>7.7048644423484802E-2</v>
      </c>
    </row>
    <row r="182" spans="1:18" ht="14.25" customHeight="1" x14ac:dyDescent="0.3">
      <c r="A182" s="7" t="s">
        <v>12760</v>
      </c>
      <c r="B182" s="8">
        <v>1.70053E+18</v>
      </c>
      <c r="C182" s="7" t="s">
        <v>12761</v>
      </c>
      <c r="D182" s="7">
        <v>0</v>
      </c>
      <c r="E182" s="7">
        <v>0</v>
      </c>
      <c r="F182" s="7">
        <v>0</v>
      </c>
      <c r="G182" s="7">
        <v>1</v>
      </c>
      <c r="H182" s="7" t="s">
        <v>23</v>
      </c>
      <c r="I182" s="8">
        <v>1.61592E+18</v>
      </c>
      <c r="J182" s="8">
        <v>1.70053E+18</v>
      </c>
      <c r="K182" s="7" t="s">
        <v>8678</v>
      </c>
      <c r="L182" s="7" t="s">
        <v>12762</v>
      </c>
      <c r="O182" s="7" t="s">
        <v>3</v>
      </c>
      <c r="P182" s="7">
        <v>5.6043330579996102E-2</v>
      </c>
      <c r="Q182" s="7">
        <v>0.90190386772155695</v>
      </c>
      <c r="R182" s="7">
        <v>4.20528128743171E-2</v>
      </c>
    </row>
    <row r="183" spans="1:18" ht="14.25" customHeight="1" x14ac:dyDescent="0.3">
      <c r="A183" s="7" t="s">
        <v>12763</v>
      </c>
      <c r="B183" s="8">
        <v>1.70052E+18</v>
      </c>
      <c r="C183" s="7" t="s">
        <v>12764</v>
      </c>
      <c r="D183" s="7">
        <v>0</v>
      </c>
      <c r="E183" s="7">
        <v>0</v>
      </c>
      <c r="F183" s="7">
        <v>0</v>
      </c>
      <c r="G183" s="7">
        <v>0</v>
      </c>
      <c r="H183" s="7" t="s">
        <v>23</v>
      </c>
      <c r="I183" s="7">
        <v>2954024832</v>
      </c>
      <c r="J183" s="8">
        <v>1.70052E+18</v>
      </c>
      <c r="K183" s="7" t="s">
        <v>12486</v>
      </c>
      <c r="L183" s="7" t="s">
        <v>12765</v>
      </c>
      <c r="O183" s="7" t="s">
        <v>1</v>
      </c>
      <c r="P183" s="7">
        <v>0.37227746844291598</v>
      </c>
      <c r="Q183" s="7">
        <v>0.36948856711387601</v>
      </c>
      <c r="R183" s="7">
        <v>0.25823396444320601</v>
      </c>
    </row>
    <row r="184" spans="1:18" ht="14.25" customHeight="1" x14ac:dyDescent="0.3">
      <c r="A184" s="7" t="s">
        <v>12766</v>
      </c>
      <c r="B184" s="8">
        <v>1.70051E+18</v>
      </c>
      <c r="C184" s="7" t="s">
        <v>12767</v>
      </c>
      <c r="D184" s="7">
        <v>0</v>
      </c>
      <c r="E184" s="7">
        <v>0</v>
      </c>
      <c r="F184" s="7">
        <v>0</v>
      </c>
      <c r="G184" s="7">
        <v>0</v>
      </c>
      <c r="H184" s="7" t="s">
        <v>23</v>
      </c>
      <c r="I184" s="7">
        <v>2909018868</v>
      </c>
      <c r="J184" s="8">
        <v>1.70051E+18</v>
      </c>
      <c r="K184" s="7" t="s">
        <v>12482</v>
      </c>
      <c r="L184" s="7" t="s">
        <v>12768</v>
      </c>
      <c r="O184" s="7" t="s">
        <v>1</v>
      </c>
      <c r="P184" s="7">
        <v>0.62864035367965698</v>
      </c>
      <c r="Q184" s="7">
        <v>0.326915442943573</v>
      </c>
      <c r="R184" s="7">
        <v>4.4444236904382699E-2</v>
      </c>
    </row>
    <row r="185" spans="1:18" ht="14.25" customHeight="1" x14ac:dyDescent="0.3">
      <c r="A185" s="7" t="s">
        <v>12769</v>
      </c>
      <c r="B185" s="8">
        <v>1.70048E+18</v>
      </c>
      <c r="C185" s="7" t="s">
        <v>12770</v>
      </c>
      <c r="D185" s="7">
        <v>0</v>
      </c>
      <c r="E185" s="7">
        <v>0</v>
      </c>
      <c r="F185" s="7">
        <v>2</v>
      </c>
      <c r="G185" s="7">
        <v>3</v>
      </c>
      <c r="H185" s="7" t="s">
        <v>23</v>
      </c>
      <c r="I185" s="7">
        <v>1391434201</v>
      </c>
      <c r="J185" s="8">
        <v>1.70048E+18</v>
      </c>
      <c r="K185" s="7" t="s">
        <v>12497</v>
      </c>
      <c r="L185" s="7" t="s">
        <v>12771</v>
      </c>
      <c r="O185" s="7" t="s">
        <v>1</v>
      </c>
      <c r="P185" s="7">
        <v>0.64682614803314198</v>
      </c>
      <c r="Q185" s="7">
        <v>0.29332602024078303</v>
      </c>
      <c r="R185" s="7">
        <v>5.9847813099622699E-2</v>
      </c>
    </row>
    <row r="186" spans="1:18" ht="14.25" customHeight="1" x14ac:dyDescent="0.3">
      <c r="A186" s="7" t="s">
        <v>12772</v>
      </c>
      <c r="B186" s="8">
        <v>1.70051E+18</v>
      </c>
      <c r="C186" s="7" t="s">
        <v>12773</v>
      </c>
      <c r="D186" s="7">
        <v>0</v>
      </c>
      <c r="E186" s="7">
        <v>0</v>
      </c>
      <c r="F186" s="7">
        <v>0</v>
      </c>
      <c r="G186" s="7">
        <v>0</v>
      </c>
      <c r="H186" s="7" t="s">
        <v>23</v>
      </c>
      <c r="I186" s="7">
        <v>2909018868</v>
      </c>
      <c r="J186" s="8">
        <v>1.70051E+18</v>
      </c>
      <c r="K186" s="7" t="s">
        <v>12482</v>
      </c>
      <c r="L186" s="7" t="s">
        <v>12774</v>
      </c>
      <c r="O186" s="7" t="s">
        <v>3</v>
      </c>
      <c r="P186" s="7">
        <v>0.37152865529060303</v>
      </c>
      <c r="Q186" s="7">
        <v>0.43196213245391801</v>
      </c>
      <c r="R186" s="7">
        <v>0.19650919735431599</v>
      </c>
    </row>
    <row r="187" spans="1:18" ht="14.25" customHeight="1" x14ac:dyDescent="0.3">
      <c r="A187" s="7" t="s">
        <v>12775</v>
      </c>
      <c r="B187" s="8">
        <v>1.70051E+18</v>
      </c>
      <c r="C187" s="7" t="s">
        <v>12776</v>
      </c>
      <c r="D187" s="7">
        <v>0</v>
      </c>
      <c r="E187" s="7">
        <v>0</v>
      </c>
      <c r="F187" s="7">
        <v>0</v>
      </c>
      <c r="G187" s="7">
        <v>0</v>
      </c>
      <c r="H187" s="7" t="s">
        <v>23</v>
      </c>
      <c r="I187" s="7">
        <v>2954024832</v>
      </c>
      <c r="J187" s="8">
        <v>1.70051E+18</v>
      </c>
      <c r="K187" s="7" t="s">
        <v>12486</v>
      </c>
      <c r="L187" s="7" t="s">
        <v>12777</v>
      </c>
      <c r="O187" s="7" t="s">
        <v>1</v>
      </c>
      <c r="P187" s="7">
        <v>0.64272910356521595</v>
      </c>
      <c r="Q187" s="7">
        <v>0.29571929574012701</v>
      </c>
      <c r="R187" s="7">
        <v>6.1551567167043603E-2</v>
      </c>
    </row>
    <row r="188" spans="1:18" ht="14.25" customHeight="1" x14ac:dyDescent="0.3">
      <c r="A188" s="7" t="s">
        <v>12778</v>
      </c>
      <c r="B188" s="8">
        <v>1.70052E+18</v>
      </c>
      <c r="C188" s="7" t="s">
        <v>12779</v>
      </c>
      <c r="D188" s="7">
        <v>0</v>
      </c>
      <c r="E188" s="7">
        <v>0</v>
      </c>
      <c r="F188" s="7">
        <v>4</v>
      </c>
      <c r="G188" s="7">
        <v>5</v>
      </c>
      <c r="H188" s="7" t="s">
        <v>23</v>
      </c>
      <c r="I188" s="8">
        <v>1.33766E+18</v>
      </c>
      <c r="J188" s="8">
        <v>1.70052E+18</v>
      </c>
      <c r="K188" s="7" t="s">
        <v>12493</v>
      </c>
      <c r="L188" s="7" t="s">
        <v>12780</v>
      </c>
      <c r="O188" s="7" t="s">
        <v>2</v>
      </c>
      <c r="P188" s="7">
        <v>2.4873167276382401E-2</v>
      </c>
      <c r="Q188" s="7">
        <v>9.3038201332092202E-2</v>
      </c>
      <c r="R188" s="7">
        <v>0.88208860158920199</v>
      </c>
    </row>
    <row r="189" spans="1:18" ht="14.25" customHeight="1" x14ac:dyDescent="0.3">
      <c r="A189" s="7" t="s">
        <v>12781</v>
      </c>
      <c r="B189" s="8">
        <v>1.70052E+18</v>
      </c>
      <c r="C189" s="7" t="s">
        <v>12782</v>
      </c>
      <c r="D189" s="7">
        <v>0</v>
      </c>
      <c r="E189" s="7">
        <v>0</v>
      </c>
      <c r="F189" s="7">
        <v>4</v>
      </c>
      <c r="G189" s="7">
        <v>5</v>
      </c>
      <c r="H189" s="7" t="s">
        <v>23</v>
      </c>
      <c r="I189" s="8">
        <v>1.33766E+18</v>
      </c>
      <c r="J189" s="8">
        <v>1.70052E+18</v>
      </c>
      <c r="K189" s="7" t="s">
        <v>12493</v>
      </c>
      <c r="L189" s="7" t="s">
        <v>12783</v>
      </c>
      <c r="O189" s="7" t="s">
        <v>2</v>
      </c>
      <c r="P189" s="7">
        <v>2.0952044054865799E-2</v>
      </c>
      <c r="Q189" s="7">
        <v>0.13492496311664501</v>
      </c>
      <c r="R189" s="7">
        <v>0.84412306547164895</v>
      </c>
    </row>
    <row r="190" spans="1:18" ht="14.25" customHeight="1" x14ac:dyDescent="0.3">
      <c r="A190" s="7" t="s">
        <v>12784</v>
      </c>
      <c r="B190" s="8">
        <v>1.70045E+18</v>
      </c>
      <c r="C190" s="7" t="s">
        <v>12785</v>
      </c>
      <c r="D190" s="7">
        <v>0</v>
      </c>
      <c r="E190" s="7">
        <v>0</v>
      </c>
      <c r="F190" s="7">
        <v>0</v>
      </c>
      <c r="G190" s="7">
        <v>0</v>
      </c>
      <c r="H190" s="7" t="s">
        <v>23</v>
      </c>
      <c r="I190" s="8">
        <v>1.52665E+18</v>
      </c>
      <c r="J190" s="8">
        <v>1.70045E+18</v>
      </c>
      <c r="K190" s="7" t="s">
        <v>12786</v>
      </c>
      <c r="L190" s="7" t="s">
        <v>12787</v>
      </c>
      <c r="O190" s="7" t="s">
        <v>2</v>
      </c>
      <c r="P190" s="7">
        <v>3.6809302866458803E-2</v>
      </c>
      <c r="Q190" s="7">
        <v>0.18421290814876501</v>
      </c>
      <c r="R190" s="7">
        <v>0.778977751731872</v>
      </c>
    </row>
    <row r="191" spans="1:18" ht="14.25" customHeight="1" x14ac:dyDescent="0.3">
      <c r="A191" s="7" t="s">
        <v>12788</v>
      </c>
      <c r="B191" s="8">
        <v>1.70046E+18</v>
      </c>
      <c r="C191" s="7" t="s">
        <v>12789</v>
      </c>
      <c r="D191" s="7">
        <v>0</v>
      </c>
      <c r="E191" s="7">
        <v>0</v>
      </c>
      <c r="F191" s="7">
        <v>2</v>
      </c>
      <c r="G191" s="7">
        <v>2</v>
      </c>
      <c r="H191" s="7" t="s">
        <v>23</v>
      </c>
      <c r="I191" s="7">
        <v>1391434201</v>
      </c>
      <c r="J191" s="8">
        <v>1.70046E+18</v>
      </c>
      <c r="K191" s="7" t="s">
        <v>12497</v>
      </c>
      <c r="L191" s="7" t="s">
        <v>12790</v>
      </c>
      <c r="O191" s="7" t="s">
        <v>2</v>
      </c>
      <c r="P191" s="7">
        <v>4.1986763477325398E-2</v>
      </c>
      <c r="Q191" s="7">
        <v>0.17985662817955</v>
      </c>
      <c r="R191" s="7">
        <v>0.778156578540802</v>
      </c>
    </row>
    <row r="192" spans="1:18" ht="14.25" customHeight="1" x14ac:dyDescent="0.3">
      <c r="A192" s="7" t="s">
        <v>12791</v>
      </c>
      <c r="B192" s="8">
        <v>1.70053E+18</v>
      </c>
      <c r="C192" s="7" t="s">
        <v>12792</v>
      </c>
      <c r="D192" s="7">
        <v>0</v>
      </c>
      <c r="E192" s="7">
        <v>0</v>
      </c>
      <c r="F192" s="7">
        <v>0</v>
      </c>
      <c r="G192" s="7">
        <v>0</v>
      </c>
      <c r="H192" s="7" t="s">
        <v>23</v>
      </c>
      <c r="I192" s="8">
        <v>1.50478E+18</v>
      </c>
      <c r="J192" s="8">
        <v>1.70053E+18</v>
      </c>
      <c r="K192" s="7" t="s">
        <v>12793</v>
      </c>
      <c r="L192" s="7" t="s">
        <v>12794</v>
      </c>
      <c r="O192" s="7" t="s">
        <v>2</v>
      </c>
      <c r="P192" s="7">
        <v>3.0209580436348901E-2</v>
      </c>
      <c r="Q192" s="7">
        <v>0.16252039372920901</v>
      </c>
      <c r="R192" s="7">
        <v>0.80726999044418302</v>
      </c>
    </row>
    <row r="193" spans="1:18" ht="14.25" customHeight="1" x14ac:dyDescent="0.3">
      <c r="A193" s="7" t="s">
        <v>12795</v>
      </c>
      <c r="B193" s="8">
        <v>1.70052E+18</v>
      </c>
      <c r="C193" s="7" t="s">
        <v>12796</v>
      </c>
      <c r="D193" s="7">
        <v>0</v>
      </c>
      <c r="E193" s="7">
        <v>0</v>
      </c>
      <c r="F193" s="7">
        <v>5</v>
      </c>
      <c r="G193" s="7">
        <v>6</v>
      </c>
      <c r="H193" s="7" t="s">
        <v>23</v>
      </c>
      <c r="I193" s="8">
        <v>1.33766E+18</v>
      </c>
      <c r="J193" s="8">
        <v>1.70052E+18</v>
      </c>
      <c r="K193" s="7" t="s">
        <v>12493</v>
      </c>
      <c r="L193" s="7" t="s">
        <v>12797</v>
      </c>
      <c r="O193" s="7" t="s">
        <v>3</v>
      </c>
      <c r="P193" s="7">
        <v>0.33942148089408802</v>
      </c>
      <c r="Q193" s="7">
        <v>0.63042014837265004</v>
      </c>
      <c r="R193" s="7">
        <v>3.0158387497067399E-2</v>
      </c>
    </row>
    <row r="194" spans="1:18" ht="14.25" customHeight="1" x14ac:dyDescent="0.3">
      <c r="A194" s="7" t="s">
        <v>12798</v>
      </c>
      <c r="B194" s="8">
        <v>1.70051E+18</v>
      </c>
      <c r="C194" s="7" t="s">
        <v>12799</v>
      </c>
      <c r="D194" s="7">
        <v>0</v>
      </c>
      <c r="E194" s="7">
        <v>0</v>
      </c>
      <c r="F194" s="7">
        <v>2</v>
      </c>
      <c r="G194" s="7">
        <v>3</v>
      </c>
      <c r="H194" s="7" t="s">
        <v>23</v>
      </c>
      <c r="I194" s="7">
        <v>1391434201</v>
      </c>
      <c r="J194" s="8">
        <v>1.70051E+18</v>
      </c>
      <c r="K194" s="7" t="s">
        <v>12497</v>
      </c>
      <c r="L194" s="7" t="s">
        <v>12800</v>
      </c>
      <c r="O194" s="7" t="s">
        <v>3</v>
      </c>
      <c r="P194" s="7">
        <v>0.39952519536018299</v>
      </c>
      <c r="Q194" s="7">
        <v>0.51394784450530995</v>
      </c>
      <c r="R194" s="7">
        <v>8.6527034640312195E-2</v>
      </c>
    </row>
    <row r="195" spans="1:18" ht="14.25" customHeight="1" x14ac:dyDescent="0.3">
      <c r="A195" s="7" t="s">
        <v>12801</v>
      </c>
      <c r="B195" s="8">
        <v>1.70055E+18</v>
      </c>
      <c r="C195" s="7" t="s">
        <v>12802</v>
      </c>
      <c r="D195" s="7">
        <v>0</v>
      </c>
      <c r="E195" s="7">
        <v>0</v>
      </c>
      <c r="F195" s="7">
        <v>0</v>
      </c>
      <c r="G195" s="7">
        <v>0</v>
      </c>
      <c r="H195" s="7" t="s">
        <v>23</v>
      </c>
      <c r="I195" s="8">
        <v>1.25758E+18</v>
      </c>
      <c r="J195" s="8">
        <v>1.70055E+18</v>
      </c>
      <c r="K195" s="7" t="s">
        <v>12803</v>
      </c>
      <c r="L195" s="7" t="s">
        <v>12804</v>
      </c>
      <c r="O195" s="7" t="s">
        <v>1</v>
      </c>
      <c r="P195" s="7">
        <v>0.69538009166717496</v>
      </c>
      <c r="Q195" s="7">
        <v>0.254065781831741</v>
      </c>
      <c r="R195" s="7">
        <v>5.0554092973470598E-2</v>
      </c>
    </row>
    <row r="196" spans="1:18" ht="14.25" customHeight="1" x14ac:dyDescent="0.3">
      <c r="A196" s="7" t="s">
        <v>12805</v>
      </c>
      <c r="B196" s="8">
        <v>1.70045E+18</v>
      </c>
      <c r="C196" s="7" t="s">
        <v>12806</v>
      </c>
      <c r="D196" s="7">
        <v>0</v>
      </c>
      <c r="E196" s="7">
        <v>0</v>
      </c>
      <c r="F196" s="7">
        <v>0</v>
      </c>
      <c r="G196" s="7">
        <v>0</v>
      </c>
      <c r="H196" s="7" t="s">
        <v>23</v>
      </c>
      <c r="I196" s="7">
        <v>377844730</v>
      </c>
      <c r="J196" s="8">
        <v>1.70045E+18</v>
      </c>
      <c r="K196" s="7" t="s">
        <v>359</v>
      </c>
      <c r="L196" s="7" t="s">
        <v>12807</v>
      </c>
      <c r="O196" s="7" t="s">
        <v>1</v>
      </c>
      <c r="P196" s="7">
        <v>0.69538009166717496</v>
      </c>
      <c r="Q196" s="7">
        <v>0.254065781831741</v>
      </c>
      <c r="R196" s="7">
        <v>5.0554092973470598E-2</v>
      </c>
    </row>
    <row r="197" spans="1:18" ht="14.25" customHeight="1" x14ac:dyDescent="0.3">
      <c r="A197" s="7" t="s">
        <v>12808</v>
      </c>
      <c r="B197" s="8">
        <v>1.70049E+18</v>
      </c>
      <c r="C197" s="7" t="s">
        <v>12809</v>
      </c>
      <c r="D197" s="7">
        <v>0</v>
      </c>
      <c r="E197" s="7">
        <v>0</v>
      </c>
      <c r="F197" s="7">
        <v>0</v>
      </c>
      <c r="G197" s="7">
        <v>0</v>
      </c>
      <c r="H197" s="7" t="s">
        <v>23</v>
      </c>
      <c r="I197" s="8">
        <v>1.29987E+18</v>
      </c>
      <c r="J197" s="8">
        <v>1.70049E+18</v>
      </c>
      <c r="K197" s="7" t="s">
        <v>12659</v>
      </c>
      <c r="L197" s="7" t="s">
        <v>12810</v>
      </c>
      <c r="O197" s="7" t="s">
        <v>1</v>
      </c>
      <c r="P197" s="7">
        <v>0.64538913965225198</v>
      </c>
      <c r="Q197" s="7">
        <v>0.29446998238563499</v>
      </c>
      <c r="R197" s="7">
        <v>6.0140933841466897E-2</v>
      </c>
    </row>
    <row r="198" spans="1:18" ht="14.25" customHeight="1" x14ac:dyDescent="0.3">
      <c r="A198" s="7" t="s">
        <v>12811</v>
      </c>
      <c r="B198" s="8">
        <v>1.70049E+18</v>
      </c>
      <c r="C198" s="7" t="s">
        <v>12812</v>
      </c>
      <c r="D198" s="7">
        <v>1</v>
      </c>
      <c r="E198" s="7">
        <v>0</v>
      </c>
      <c r="F198" s="7">
        <v>2</v>
      </c>
      <c r="G198" s="7">
        <v>4</v>
      </c>
      <c r="H198" s="7" t="s">
        <v>23</v>
      </c>
      <c r="I198" s="7">
        <v>478745022</v>
      </c>
      <c r="J198" s="8">
        <v>1.70049E+18</v>
      </c>
      <c r="K198" s="7" t="s">
        <v>12655</v>
      </c>
      <c r="L198" s="7" t="s">
        <v>12813</v>
      </c>
      <c r="O198" s="7" t="s">
        <v>3</v>
      </c>
      <c r="P198" s="7">
        <v>0.240426585078239</v>
      </c>
      <c r="Q198" s="7">
        <v>0.52028864622116</v>
      </c>
      <c r="R198" s="7">
        <v>0.239284813404083</v>
      </c>
    </row>
    <row r="199" spans="1:18" ht="14.25" customHeight="1" x14ac:dyDescent="0.3">
      <c r="A199" s="7" t="s">
        <v>12814</v>
      </c>
      <c r="B199" s="8">
        <v>1.7005E+18</v>
      </c>
      <c r="C199" s="7" t="s">
        <v>12815</v>
      </c>
      <c r="D199" s="7">
        <v>0</v>
      </c>
      <c r="E199" s="7">
        <v>0</v>
      </c>
      <c r="F199" s="7">
        <v>2</v>
      </c>
      <c r="G199" s="7">
        <v>2</v>
      </c>
      <c r="H199" s="7" t="s">
        <v>23</v>
      </c>
      <c r="I199" s="7">
        <v>478745022</v>
      </c>
      <c r="J199" s="8">
        <v>1.7005E+18</v>
      </c>
      <c r="K199" s="7" t="s">
        <v>12655</v>
      </c>
      <c r="L199" s="7" t="s">
        <v>12816</v>
      </c>
      <c r="O199" s="7" t="s">
        <v>2</v>
      </c>
      <c r="P199" s="7">
        <v>7.5794532895088196E-2</v>
      </c>
      <c r="Q199" s="7">
        <v>0.216915443539619</v>
      </c>
      <c r="R199" s="7">
        <v>0.70728999376296997</v>
      </c>
    </row>
    <row r="200" spans="1:18" ht="14.25" customHeight="1" x14ac:dyDescent="0.3">
      <c r="A200" s="7" t="s">
        <v>12817</v>
      </c>
      <c r="B200" s="8">
        <v>1.70049E+18</v>
      </c>
      <c r="C200" s="7" t="s">
        <v>12818</v>
      </c>
      <c r="D200" s="7">
        <v>0</v>
      </c>
      <c r="E200" s="7">
        <v>0</v>
      </c>
      <c r="F200" s="7">
        <v>0</v>
      </c>
      <c r="G200" s="7">
        <v>0</v>
      </c>
      <c r="H200" s="7" t="s">
        <v>23</v>
      </c>
      <c r="I200" s="8">
        <v>1.29987E+18</v>
      </c>
      <c r="J200" s="8">
        <v>1.70049E+18</v>
      </c>
      <c r="K200" s="7" t="s">
        <v>12659</v>
      </c>
      <c r="L200" s="7" t="s">
        <v>12819</v>
      </c>
      <c r="O200" s="7" t="s">
        <v>1</v>
      </c>
      <c r="P200" s="7">
        <v>0.44717490673065102</v>
      </c>
      <c r="Q200" s="7">
        <v>0.36396300792693997</v>
      </c>
      <c r="R200" s="7">
        <v>0.188862115144729</v>
      </c>
    </row>
    <row r="201" spans="1:18" ht="14.25" customHeight="1" x14ac:dyDescent="0.3">
      <c r="A201" s="7" t="s">
        <v>12820</v>
      </c>
      <c r="B201" s="8">
        <v>1.70051E+18</v>
      </c>
      <c r="C201" s="7" t="s">
        <v>12821</v>
      </c>
      <c r="D201" s="7">
        <v>0</v>
      </c>
      <c r="E201" s="7">
        <v>0</v>
      </c>
      <c r="F201" s="7">
        <v>1</v>
      </c>
      <c r="G201" s="7">
        <v>1</v>
      </c>
      <c r="H201" s="7" t="s">
        <v>23</v>
      </c>
      <c r="I201" s="7">
        <v>2954024832</v>
      </c>
      <c r="J201" s="8">
        <v>1.70051E+18</v>
      </c>
      <c r="K201" s="7" t="s">
        <v>12486</v>
      </c>
      <c r="L201" s="7" t="s">
        <v>12822</v>
      </c>
      <c r="O201" s="7" t="s">
        <v>1</v>
      </c>
      <c r="P201" s="7">
        <v>0.79370081424713101</v>
      </c>
      <c r="Q201" s="7">
        <v>0.17079335451126099</v>
      </c>
      <c r="R201" s="7">
        <v>3.5505846142768797E-2</v>
      </c>
    </row>
    <row r="202" spans="1:18" ht="14.25" customHeight="1" x14ac:dyDescent="0.3">
      <c r="A202" s="7" t="s">
        <v>12823</v>
      </c>
      <c r="B202" s="8">
        <v>1.70052E+18</v>
      </c>
      <c r="C202" s="7" t="s">
        <v>12824</v>
      </c>
      <c r="D202" s="7">
        <v>0</v>
      </c>
      <c r="E202" s="7">
        <v>0</v>
      </c>
      <c r="F202" s="7">
        <v>4</v>
      </c>
      <c r="G202" s="7">
        <v>4</v>
      </c>
      <c r="H202" s="7" t="s">
        <v>23</v>
      </c>
      <c r="I202" s="8">
        <v>1.33766E+18</v>
      </c>
      <c r="J202" s="8">
        <v>1.70052E+18</v>
      </c>
      <c r="K202" s="7" t="s">
        <v>12493</v>
      </c>
      <c r="L202" s="7" t="s">
        <v>12825</v>
      </c>
      <c r="O202" s="7" t="s">
        <v>3</v>
      </c>
      <c r="P202" s="7">
        <v>0.127182006835937</v>
      </c>
      <c r="Q202" s="7">
        <v>0.43988350033759999</v>
      </c>
      <c r="R202" s="7">
        <v>0.43293449282646101</v>
      </c>
    </row>
    <row r="203" spans="1:18" ht="14.25" customHeight="1" x14ac:dyDescent="0.3">
      <c r="A203" s="7" t="s">
        <v>12826</v>
      </c>
      <c r="B203" s="8">
        <v>1.70051E+18</v>
      </c>
      <c r="C203" s="7" t="s">
        <v>12827</v>
      </c>
      <c r="D203" s="7">
        <v>0</v>
      </c>
      <c r="E203" s="7">
        <v>0</v>
      </c>
      <c r="F203" s="7">
        <v>2</v>
      </c>
      <c r="G203" s="7">
        <v>3</v>
      </c>
      <c r="H203" s="7" t="s">
        <v>23</v>
      </c>
      <c r="I203" s="7">
        <v>1391434201</v>
      </c>
      <c r="J203" s="8">
        <v>1.70051E+18</v>
      </c>
      <c r="K203" s="7" t="s">
        <v>12497</v>
      </c>
      <c r="L203" s="7" t="s">
        <v>12828</v>
      </c>
      <c r="O203" s="7" t="s">
        <v>1</v>
      </c>
      <c r="P203" s="7">
        <v>0.47287780046463002</v>
      </c>
      <c r="Q203" s="7">
        <v>0.36905151605606001</v>
      </c>
      <c r="R203" s="7">
        <v>0.158070728182792</v>
      </c>
    </row>
    <row r="204" spans="1:18" ht="14.25" customHeight="1" x14ac:dyDescent="0.3">
      <c r="A204" s="7" t="s">
        <v>12829</v>
      </c>
      <c r="B204" s="8">
        <v>1.70051E+18</v>
      </c>
      <c r="C204" s="7" t="s">
        <v>12830</v>
      </c>
      <c r="D204" s="7">
        <v>0</v>
      </c>
      <c r="E204" s="7">
        <v>0</v>
      </c>
      <c r="F204" s="7">
        <v>0</v>
      </c>
      <c r="G204" s="7">
        <v>0</v>
      </c>
      <c r="H204" s="7" t="s">
        <v>23</v>
      </c>
      <c r="I204" s="7">
        <v>2909018868</v>
      </c>
      <c r="J204" s="8">
        <v>1.70051E+18</v>
      </c>
      <c r="K204" s="7" t="s">
        <v>12482</v>
      </c>
      <c r="L204" s="7" t="s">
        <v>12831</v>
      </c>
      <c r="O204" s="7" t="s">
        <v>3</v>
      </c>
      <c r="P204" s="7">
        <v>0.287966698408126</v>
      </c>
      <c r="Q204" s="7">
        <v>0.36475211381912198</v>
      </c>
      <c r="R204" s="7">
        <v>0.34728121757507302</v>
      </c>
    </row>
    <row r="205" spans="1:18" ht="14.25" customHeight="1" x14ac:dyDescent="0.3">
      <c r="A205" s="7" t="s">
        <v>12832</v>
      </c>
      <c r="B205" s="8">
        <v>1.70044E+18</v>
      </c>
      <c r="C205" s="7" t="s">
        <v>12833</v>
      </c>
      <c r="D205" s="7">
        <v>2</v>
      </c>
      <c r="E205" s="7">
        <v>4</v>
      </c>
      <c r="F205" s="7">
        <v>14</v>
      </c>
      <c r="G205" s="7">
        <v>55</v>
      </c>
      <c r="H205" s="7" t="s">
        <v>23</v>
      </c>
      <c r="I205" s="7">
        <v>153407983</v>
      </c>
      <c r="J205" s="8">
        <v>1.70044E+18</v>
      </c>
      <c r="K205" s="7" t="s">
        <v>640</v>
      </c>
      <c r="L205" s="7" t="s">
        <v>12834</v>
      </c>
      <c r="O205" s="7" t="s">
        <v>2</v>
      </c>
      <c r="P205" s="7">
        <v>0.14996084570884699</v>
      </c>
      <c r="Q205" s="7">
        <v>0.37838450074195801</v>
      </c>
      <c r="R205" s="7">
        <v>0.471654683351516</v>
      </c>
    </row>
    <row r="206" spans="1:18" ht="14.25" customHeight="1" x14ac:dyDescent="0.3">
      <c r="A206" s="7" t="s">
        <v>12835</v>
      </c>
      <c r="B206" s="8">
        <v>1.70066E+18</v>
      </c>
      <c r="C206" s="7" t="s">
        <v>12836</v>
      </c>
      <c r="D206" s="7">
        <v>1</v>
      </c>
      <c r="E206" s="7">
        <v>5</v>
      </c>
      <c r="F206" s="7">
        <v>19</v>
      </c>
      <c r="G206" s="7">
        <v>14</v>
      </c>
      <c r="H206" s="7" t="s">
        <v>23</v>
      </c>
      <c r="I206" s="8">
        <v>1.29049E+18</v>
      </c>
      <c r="J206" s="8">
        <v>1.70066E+18</v>
      </c>
      <c r="K206" s="7" t="s">
        <v>7996</v>
      </c>
      <c r="L206" s="7" t="s">
        <v>12837</v>
      </c>
      <c r="O206" s="7" t="s">
        <v>1</v>
      </c>
      <c r="P206" s="7">
        <v>0.56004554033279397</v>
      </c>
      <c r="Q206" s="7">
        <v>0.36073476076126099</v>
      </c>
      <c r="R206" s="7">
        <v>7.9219713807106004E-2</v>
      </c>
    </row>
    <row r="207" spans="1:18" ht="14.25" customHeight="1" x14ac:dyDescent="0.3">
      <c r="A207" s="7" t="s">
        <v>12838</v>
      </c>
      <c r="B207" s="8">
        <v>1.70046E+18</v>
      </c>
      <c r="C207" s="7" t="s">
        <v>12839</v>
      </c>
      <c r="D207" s="7">
        <v>0</v>
      </c>
      <c r="E207" s="7">
        <v>1</v>
      </c>
      <c r="F207" s="7">
        <v>0</v>
      </c>
      <c r="G207" s="7">
        <v>0</v>
      </c>
      <c r="H207" s="7" t="s">
        <v>23</v>
      </c>
      <c r="I207" s="8">
        <v>7.55673E+17</v>
      </c>
      <c r="J207" s="8">
        <v>1.70046E+18</v>
      </c>
      <c r="K207" s="7" t="s">
        <v>12840</v>
      </c>
      <c r="L207" s="7" t="s">
        <v>12841</v>
      </c>
      <c r="O207" s="7" t="s">
        <v>1</v>
      </c>
      <c r="P207" s="7">
        <v>0.67367869615554798</v>
      </c>
      <c r="Q207" s="7">
        <v>0.28771612048149098</v>
      </c>
      <c r="R207" s="7">
        <v>3.8605231791734598E-2</v>
      </c>
    </row>
    <row r="208" spans="1:18" ht="14.25" customHeight="1" x14ac:dyDescent="0.3">
      <c r="A208" s="7" t="s">
        <v>12842</v>
      </c>
      <c r="B208" s="8">
        <v>1.70056E+18</v>
      </c>
      <c r="C208" s="7" t="s">
        <v>12843</v>
      </c>
      <c r="D208" s="7">
        <v>0</v>
      </c>
      <c r="E208" s="7">
        <v>0</v>
      </c>
      <c r="F208" s="7">
        <v>0</v>
      </c>
      <c r="G208" s="7">
        <v>1</v>
      </c>
      <c r="H208" s="7" t="s">
        <v>23</v>
      </c>
      <c r="I208" s="8">
        <v>1.51845E+18</v>
      </c>
      <c r="J208" s="8">
        <v>1.70056E+18</v>
      </c>
      <c r="K208" s="7" t="s">
        <v>12844</v>
      </c>
      <c r="L208" s="7" t="s">
        <v>12845</v>
      </c>
      <c r="O208" s="7" t="s">
        <v>3</v>
      </c>
      <c r="P208" s="7">
        <v>0.27708244323730402</v>
      </c>
      <c r="Q208" s="7">
        <v>0.36437958478927601</v>
      </c>
      <c r="R208" s="7">
        <v>0.35853800177574102</v>
      </c>
    </row>
    <row r="209" spans="1:18" ht="14.25" customHeight="1" x14ac:dyDescent="0.3">
      <c r="A209" s="7" t="s">
        <v>12846</v>
      </c>
      <c r="B209" s="8">
        <v>1.70054E+18</v>
      </c>
      <c r="C209" s="7" t="s">
        <v>12847</v>
      </c>
      <c r="D209" s="7">
        <v>0</v>
      </c>
      <c r="E209" s="7">
        <v>1</v>
      </c>
      <c r="F209" s="7">
        <v>0</v>
      </c>
      <c r="G209" s="7">
        <v>0</v>
      </c>
      <c r="H209" s="7" t="s">
        <v>23</v>
      </c>
      <c r="I209" s="8">
        <v>1.56639E+18</v>
      </c>
      <c r="J209" s="8">
        <v>1.70054E+18</v>
      </c>
      <c r="K209" s="7" t="s">
        <v>704</v>
      </c>
      <c r="L209" s="7" t="s">
        <v>12848</v>
      </c>
      <c r="O209" s="7" t="s">
        <v>1</v>
      </c>
      <c r="P209" s="7">
        <v>0.66504704952239901</v>
      </c>
      <c r="Q209" s="7">
        <v>0.30162534117698597</v>
      </c>
      <c r="R209" s="7">
        <v>3.3327575773000703E-2</v>
      </c>
    </row>
    <row r="210" spans="1:18" ht="14.25" customHeight="1" x14ac:dyDescent="0.3">
      <c r="A210" s="7" t="s">
        <v>12849</v>
      </c>
      <c r="B210" s="8">
        <v>1.70051E+18</v>
      </c>
      <c r="C210" s="7" t="s">
        <v>12850</v>
      </c>
      <c r="D210" s="7">
        <v>0</v>
      </c>
      <c r="E210" s="7">
        <v>0</v>
      </c>
      <c r="F210" s="7">
        <v>0</v>
      </c>
      <c r="G210" s="7">
        <v>0</v>
      </c>
      <c r="H210" s="7" t="s">
        <v>23</v>
      </c>
      <c r="I210" s="8">
        <v>1.6007E+18</v>
      </c>
      <c r="J210" s="8">
        <v>1.70051E+18</v>
      </c>
      <c r="K210" s="7" t="s">
        <v>1021</v>
      </c>
      <c r="L210" s="7" t="s">
        <v>12851</v>
      </c>
      <c r="O210" s="7" t="s">
        <v>3</v>
      </c>
      <c r="P210" s="7">
        <v>0.123000293970108</v>
      </c>
      <c r="Q210" s="7">
        <v>0.75329840183258001</v>
      </c>
      <c r="R210" s="7">
        <v>0.123701363801956</v>
      </c>
    </row>
    <row r="211" spans="1:18" ht="14.25" customHeight="1" x14ac:dyDescent="0.3">
      <c r="A211" s="7" t="s">
        <v>12852</v>
      </c>
      <c r="B211" s="8">
        <v>1.70051E+18</v>
      </c>
      <c r="C211" s="7" t="s">
        <v>12853</v>
      </c>
      <c r="D211" s="7">
        <v>0</v>
      </c>
      <c r="E211" s="7">
        <v>0</v>
      </c>
      <c r="F211" s="7">
        <v>0</v>
      </c>
      <c r="G211" s="7">
        <v>0</v>
      </c>
      <c r="H211" s="7" t="s">
        <v>23</v>
      </c>
      <c r="I211" s="8">
        <v>1.6007E+18</v>
      </c>
      <c r="J211" s="8">
        <v>1.70051E+18</v>
      </c>
      <c r="K211" s="7" t="s">
        <v>1021</v>
      </c>
      <c r="L211" s="7" t="s">
        <v>12854</v>
      </c>
      <c r="O211" s="7" t="s">
        <v>1</v>
      </c>
      <c r="P211" s="7">
        <v>0.39010849595069802</v>
      </c>
      <c r="Q211" s="7">
        <v>0.348821371793746</v>
      </c>
      <c r="R211" s="7">
        <v>0.26107016205787598</v>
      </c>
    </row>
    <row r="212" spans="1:18" ht="14.25" customHeight="1" x14ac:dyDescent="0.3">
      <c r="A212" s="7" t="s">
        <v>12855</v>
      </c>
      <c r="B212" s="8">
        <v>1.70051E+18</v>
      </c>
      <c r="C212" s="7" t="s">
        <v>12856</v>
      </c>
      <c r="D212" s="7">
        <v>0</v>
      </c>
      <c r="E212" s="7">
        <v>0</v>
      </c>
      <c r="F212" s="7">
        <v>0</v>
      </c>
      <c r="G212" s="7">
        <v>0</v>
      </c>
      <c r="H212" s="7" t="s">
        <v>23</v>
      </c>
      <c r="I212" s="8">
        <v>1.6007E+18</v>
      </c>
      <c r="J212" s="8">
        <v>1.70051E+18</v>
      </c>
      <c r="K212" s="7" t="s">
        <v>1021</v>
      </c>
      <c r="L212" s="7" t="s">
        <v>12857</v>
      </c>
      <c r="O212" s="7" t="s">
        <v>1</v>
      </c>
      <c r="P212" s="7">
        <v>0.58566045761108398</v>
      </c>
      <c r="Q212" s="7">
        <v>0.31153610348701399</v>
      </c>
      <c r="R212" s="7">
        <v>0.10280342400074</v>
      </c>
    </row>
    <row r="213" spans="1:18" ht="14.25" customHeight="1" x14ac:dyDescent="0.3">
      <c r="A213" s="7" t="s">
        <v>12858</v>
      </c>
      <c r="B213" s="8">
        <v>1.70051E+18</v>
      </c>
      <c r="C213" s="7" t="s">
        <v>12859</v>
      </c>
      <c r="D213" s="7">
        <v>0</v>
      </c>
      <c r="E213" s="7">
        <v>4</v>
      </c>
      <c r="F213" s="7">
        <v>1</v>
      </c>
      <c r="G213" s="7">
        <v>113</v>
      </c>
      <c r="H213" s="7" t="s">
        <v>23</v>
      </c>
      <c r="I213" s="8">
        <v>1.6007E+18</v>
      </c>
      <c r="J213" s="8">
        <v>1.70051E+18</v>
      </c>
      <c r="K213" s="7" t="s">
        <v>1021</v>
      </c>
      <c r="L213" s="7" t="s">
        <v>12860</v>
      </c>
      <c r="O213" s="7" t="s">
        <v>1</v>
      </c>
      <c r="P213" s="7">
        <v>0.63415420055389404</v>
      </c>
      <c r="Q213" s="7">
        <v>0.29464626312255798</v>
      </c>
      <c r="R213" s="7">
        <v>7.1199506521224906E-2</v>
      </c>
    </row>
    <row r="214" spans="1:18" ht="14.25" customHeight="1" x14ac:dyDescent="0.3">
      <c r="A214" s="7" t="s">
        <v>12861</v>
      </c>
      <c r="B214" s="8">
        <v>1.70054E+18</v>
      </c>
      <c r="C214" s="7" t="s">
        <v>12862</v>
      </c>
      <c r="D214" s="7">
        <v>0</v>
      </c>
      <c r="E214" s="7">
        <v>11</v>
      </c>
      <c r="F214" s="7">
        <v>97</v>
      </c>
      <c r="G214" s="7">
        <v>92</v>
      </c>
      <c r="H214" s="7" t="s">
        <v>23</v>
      </c>
      <c r="I214" s="8">
        <v>1.56639E+18</v>
      </c>
      <c r="J214" s="8">
        <v>1.70054E+18</v>
      </c>
      <c r="K214" s="7" t="s">
        <v>704</v>
      </c>
      <c r="L214" s="7" t="s">
        <v>12863</v>
      </c>
      <c r="O214" s="7" t="s">
        <v>1</v>
      </c>
      <c r="P214" s="7">
        <v>0.53658181428909302</v>
      </c>
      <c r="Q214" s="7">
        <v>0.41587182879447898</v>
      </c>
      <c r="R214" s="7">
        <v>4.7546394169330597E-2</v>
      </c>
    </row>
    <row r="215" spans="1:18" ht="14.25" customHeight="1" x14ac:dyDescent="0.3">
      <c r="A215" s="7" t="s">
        <v>12864</v>
      </c>
      <c r="B215" s="8">
        <v>1.70054E+18</v>
      </c>
      <c r="C215" s="7" t="s">
        <v>12865</v>
      </c>
      <c r="D215" s="7">
        <v>0</v>
      </c>
      <c r="E215" s="7">
        <v>1</v>
      </c>
      <c r="F215" s="7">
        <v>0</v>
      </c>
      <c r="G215" s="7">
        <v>0</v>
      </c>
      <c r="H215" s="7" t="s">
        <v>23</v>
      </c>
      <c r="I215" s="8">
        <v>1.56639E+18</v>
      </c>
      <c r="J215" s="8">
        <v>1.70054E+18</v>
      </c>
      <c r="K215" s="7" t="s">
        <v>704</v>
      </c>
      <c r="L215" s="7" t="s">
        <v>12866</v>
      </c>
      <c r="O215" s="7" t="s">
        <v>1</v>
      </c>
      <c r="P215" s="7">
        <v>0.57206344604492099</v>
      </c>
      <c r="Q215" s="7">
        <v>0.36434763669967601</v>
      </c>
      <c r="R215" s="7">
        <v>6.3588887453079196E-2</v>
      </c>
    </row>
    <row r="216" spans="1:18" ht="14.25" customHeight="1" x14ac:dyDescent="0.3">
      <c r="A216" s="7" t="s">
        <v>12867</v>
      </c>
      <c r="B216" s="8">
        <v>1.70054E+18</v>
      </c>
      <c r="C216" s="7" t="s">
        <v>12868</v>
      </c>
      <c r="D216" s="7">
        <v>0</v>
      </c>
      <c r="E216" s="7">
        <v>1</v>
      </c>
      <c r="F216" s="7">
        <v>0</v>
      </c>
      <c r="G216" s="7">
        <v>0</v>
      </c>
      <c r="H216" s="7" t="s">
        <v>23</v>
      </c>
      <c r="I216" s="8">
        <v>1.56639E+18</v>
      </c>
      <c r="J216" s="8">
        <v>1.70054E+18</v>
      </c>
      <c r="K216" s="7" t="s">
        <v>704</v>
      </c>
      <c r="L216" s="7" t="s">
        <v>12869</v>
      </c>
      <c r="O216" s="7" t="s">
        <v>3</v>
      </c>
      <c r="P216" s="7">
        <v>0.28894716501235901</v>
      </c>
      <c r="Q216" s="7">
        <v>0.44318988919258101</v>
      </c>
      <c r="R216" s="7">
        <v>0.26786294579505898</v>
      </c>
    </row>
    <row r="217" spans="1:18" ht="14.25" customHeight="1" x14ac:dyDescent="0.3">
      <c r="A217" s="7" t="s">
        <v>12870</v>
      </c>
      <c r="B217" s="8">
        <v>1.7005E+18</v>
      </c>
      <c r="C217" s="7" t="s">
        <v>12871</v>
      </c>
      <c r="D217" s="7">
        <v>0</v>
      </c>
      <c r="E217" s="7">
        <v>0</v>
      </c>
      <c r="F217" s="7">
        <v>2</v>
      </c>
      <c r="G217" s="7">
        <v>2</v>
      </c>
      <c r="H217" s="7" t="s">
        <v>23</v>
      </c>
      <c r="I217" s="7">
        <v>23343960</v>
      </c>
      <c r="J217" s="8">
        <v>1.7005E+18</v>
      </c>
      <c r="K217" s="7" t="s">
        <v>366</v>
      </c>
      <c r="L217" s="7" t="s">
        <v>12872</v>
      </c>
      <c r="O217" s="7" t="s">
        <v>1</v>
      </c>
      <c r="P217" s="7">
        <v>0.70862460136413497</v>
      </c>
      <c r="Q217" s="7">
        <v>0.19977879524230899</v>
      </c>
      <c r="R217" s="7">
        <v>9.1596588492393494E-2</v>
      </c>
    </row>
    <row r="218" spans="1:18" ht="14.25" customHeight="1" x14ac:dyDescent="0.3">
      <c r="A218" s="7" t="s">
        <v>12873</v>
      </c>
      <c r="B218" s="8">
        <v>1.70058E+18</v>
      </c>
      <c r="C218" s="7" t="s">
        <v>12874</v>
      </c>
      <c r="D218" s="7">
        <v>0</v>
      </c>
      <c r="E218" s="7">
        <v>1</v>
      </c>
      <c r="F218" s="7">
        <v>0</v>
      </c>
      <c r="G218" s="7">
        <v>0</v>
      </c>
      <c r="H218" s="7" t="s">
        <v>23</v>
      </c>
      <c r="I218" s="8">
        <v>9.37592E+17</v>
      </c>
      <c r="J218" s="8">
        <v>1.70058E+18</v>
      </c>
      <c r="K218" s="7" t="s">
        <v>10875</v>
      </c>
      <c r="L218" s="7" t="s">
        <v>12875</v>
      </c>
      <c r="O218" s="7" t="s">
        <v>1</v>
      </c>
      <c r="P218" s="7">
        <v>0.56693130731582597</v>
      </c>
      <c r="Q218" s="7">
        <v>0.34854575991630499</v>
      </c>
      <c r="R218" s="7">
        <v>8.4522917866706807E-2</v>
      </c>
    </row>
    <row r="219" spans="1:18" ht="14.25" customHeight="1" x14ac:dyDescent="0.3">
      <c r="A219" s="7" t="s">
        <v>12876</v>
      </c>
      <c r="B219" s="8">
        <v>1.70052E+18</v>
      </c>
      <c r="C219" s="7" t="s">
        <v>12877</v>
      </c>
      <c r="D219" s="7">
        <v>0</v>
      </c>
      <c r="E219" s="7">
        <v>0</v>
      </c>
      <c r="F219" s="7">
        <v>0</v>
      </c>
      <c r="G219" s="7">
        <v>0</v>
      </c>
      <c r="H219" s="7" t="s">
        <v>23</v>
      </c>
      <c r="I219" s="8">
        <v>1.61099E+18</v>
      </c>
      <c r="J219" s="8">
        <v>1.70052E+18</v>
      </c>
      <c r="K219" s="7" t="s">
        <v>11009</v>
      </c>
      <c r="L219" s="7" t="s">
        <v>12878</v>
      </c>
      <c r="O219" s="7" t="s">
        <v>3</v>
      </c>
      <c r="P219" s="7">
        <v>0.332895517349243</v>
      </c>
      <c r="Q219" s="7">
        <v>0.54722410440444902</v>
      </c>
      <c r="R219" s="7">
        <v>0.119880393147468</v>
      </c>
    </row>
    <row r="220" spans="1:18" ht="14.25" customHeight="1" x14ac:dyDescent="0.3">
      <c r="A220" s="7" t="s">
        <v>12879</v>
      </c>
      <c r="B220" s="8">
        <v>1.70053E+18</v>
      </c>
      <c r="C220" s="7" t="s">
        <v>12880</v>
      </c>
      <c r="D220" s="7">
        <v>0</v>
      </c>
      <c r="E220" s="7">
        <v>0</v>
      </c>
      <c r="F220" s="7">
        <v>0</v>
      </c>
      <c r="G220" s="7">
        <v>1</v>
      </c>
      <c r="H220" s="7" t="s">
        <v>23</v>
      </c>
      <c r="I220" s="8">
        <v>1.61099E+18</v>
      </c>
      <c r="J220" s="8">
        <v>1.70053E+18</v>
      </c>
      <c r="K220" s="7" t="s">
        <v>11009</v>
      </c>
      <c r="L220" s="7" t="s">
        <v>12881</v>
      </c>
      <c r="O220" s="7" t="s">
        <v>1</v>
      </c>
      <c r="P220" s="7">
        <v>0.53639316558837802</v>
      </c>
      <c r="Q220" s="7">
        <v>0.36826360225677401</v>
      </c>
      <c r="R220" s="7">
        <v>9.5343254506587899E-2</v>
      </c>
    </row>
    <row r="221" spans="1:18" ht="14.25" customHeight="1" x14ac:dyDescent="0.3">
      <c r="A221" s="7" t="s">
        <v>12882</v>
      </c>
      <c r="B221" s="8">
        <v>1.70045E+18</v>
      </c>
      <c r="C221" s="7" t="s">
        <v>12883</v>
      </c>
      <c r="D221" s="7">
        <v>0</v>
      </c>
      <c r="E221" s="7">
        <v>0</v>
      </c>
      <c r="F221" s="7">
        <v>0</v>
      </c>
      <c r="G221" s="7">
        <v>0</v>
      </c>
      <c r="H221" s="7" t="s">
        <v>23</v>
      </c>
      <c r="I221" s="8">
        <v>1.61127E+18</v>
      </c>
      <c r="J221" s="8">
        <v>1.70045E+18</v>
      </c>
      <c r="K221" s="7" t="s">
        <v>12884</v>
      </c>
      <c r="L221" s="7" t="s">
        <v>12885</v>
      </c>
      <c r="O221" s="7" t="s">
        <v>3</v>
      </c>
      <c r="P221" s="7">
        <v>0.224593356251716</v>
      </c>
      <c r="Q221" s="7">
        <v>0.68236124515533403</v>
      </c>
      <c r="R221" s="7">
        <v>9.3045391142368303E-2</v>
      </c>
    </row>
    <row r="222" spans="1:18" ht="14.25" customHeight="1" x14ac:dyDescent="0.3">
      <c r="A222" s="7" t="s">
        <v>12886</v>
      </c>
      <c r="B222" s="8">
        <v>1.70052E+18</v>
      </c>
      <c r="C222" s="7" t="s">
        <v>12887</v>
      </c>
      <c r="D222" s="7">
        <v>0</v>
      </c>
      <c r="E222" s="7">
        <v>0</v>
      </c>
      <c r="F222" s="7">
        <v>0</v>
      </c>
      <c r="G222" s="7">
        <v>0</v>
      </c>
      <c r="H222" s="7" t="s">
        <v>23</v>
      </c>
      <c r="I222" s="8">
        <v>1.61125E+18</v>
      </c>
      <c r="J222" s="8">
        <v>1.70052E+18</v>
      </c>
      <c r="K222" s="7" t="s">
        <v>11031</v>
      </c>
      <c r="L222" s="7" t="s">
        <v>12888</v>
      </c>
      <c r="O222" s="7" t="s">
        <v>1</v>
      </c>
      <c r="P222" s="7">
        <v>0.67638105154037398</v>
      </c>
      <c r="Q222" s="7">
        <v>0.29258638620376498</v>
      </c>
      <c r="R222" s="7">
        <v>3.1032606959342901E-2</v>
      </c>
    </row>
    <row r="223" spans="1:18" ht="14.25" customHeight="1" x14ac:dyDescent="0.3">
      <c r="A223" s="7" t="s">
        <v>12889</v>
      </c>
      <c r="B223" s="8">
        <v>1.70045E+18</v>
      </c>
      <c r="C223" s="7" t="s">
        <v>12890</v>
      </c>
      <c r="D223" s="7">
        <v>0</v>
      </c>
      <c r="E223" s="7">
        <v>0</v>
      </c>
      <c r="F223" s="7">
        <v>0</v>
      </c>
      <c r="G223" s="7">
        <v>0</v>
      </c>
      <c r="H223" s="7" t="s">
        <v>23</v>
      </c>
      <c r="I223" s="8">
        <v>1.61127E+18</v>
      </c>
      <c r="J223" s="8">
        <v>1.70045E+18</v>
      </c>
      <c r="K223" s="7" t="s">
        <v>12884</v>
      </c>
      <c r="L223" s="7" t="s">
        <v>12891</v>
      </c>
      <c r="O223" s="7" t="s">
        <v>2</v>
      </c>
      <c r="P223" s="7">
        <v>0.13173459470272</v>
      </c>
      <c r="Q223" s="7">
        <v>0.24705004692077601</v>
      </c>
      <c r="R223" s="7">
        <v>0.62121534347534102</v>
      </c>
    </row>
    <row r="224" spans="1:18" ht="14.25" customHeight="1" x14ac:dyDescent="0.3">
      <c r="A224" s="7" t="s">
        <v>12892</v>
      </c>
      <c r="B224" s="8">
        <v>1.70044E+18</v>
      </c>
      <c r="C224" s="7" t="s">
        <v>12893</v>
      </c>
      <c r="D224" s="7">
        <v>2</v>
      </c>
      <c r="E224" s="7">
        <v>0</v>
      </c>
      <c r="F224" s="7">
        <v>11</v>
      </c>
      <c r="G224" s="7">
        <v>17</v>
      </c>
      <c r="H224" s="7" t="s">
        <v>23</v>
      </c>
      <c r="I224" s="8">
        <v>7.07782E+17</v>
      </c>
      <c r="J224" s="8">
        <v>1.70044E+18</v>
      </c>
      <c r="K224" s="7" t="s">
        <v>11019</v>
      </c>
      <c r="L224" s="7" t="s">
        <v>12894</v>
      </c>
      <c r="O224" s="7" t="s">
        <v>2</v>
      </c>
      <c r="P224" s="7">
        <v>7.5794532895088196E-2</v>
      </c>
      <c r="Q224" s="7">
        <v>0.216915443539619</v>
      </c>
      <c r="R224" s="7">
        <v>0.70728999376296997</v>
      </c>
    </row>
    <row r="225" spans="1:18" ht="14.25" customHeight="1" x14ac:dyDescent="0.3">
      <c r="A225" s="7" t="s">
        <v>12895</v>
      </c>
      <c r="B225" s="8">
        <v>1.70045E+18</v>
      </c>
      <c r="C225" s="7" t="s">
        <v>12896</v>
      </c>
      <c r="D225" s="7">
        <v>0</v>
      </c>
      <c r="E225" s="7">
        <v>0</v>
      </c>
      <c r="F225" s="7">
        <v>0</v>
      </c>
      <c r="G225" s="7">
        <v>6</v>
      </c>
      <c r="H225" s="7" t="s">
        <v>23</v>
      </c>
      <c r="I225" s="8">
        <v>7.7604E+17</v>
      </c>
      <c r="J225" s="8">
        <v>1.70045E+18</v>
      </c>
      <c r="K225" s="7" t="s">
        <v>3610</v>
      </c>
      <c r="L225" s="7" t="s">
        <v>12897</v>
      </c>
      <c r="O225" s="7" t="s">
        <v>3</v>
      </c>
      <c r="P225" s="7">
        <v>0.222056955099105</v>
      </c>
      <c r="Q225" s="7">
        <v>0.736103355884552</v>
      </c>
      <c r="R225" s="7">
        <v>4.1839711368083898E-2</v>
      </c>
    </row>
    <row r="226" spans="1:18" ht="14.25" customHeight="1" x14ac:dyDescent="0.3">
      <c r="A226" s="7" t="s">
        <v>12898</v>
      </c>
      <c r="B226" s="8">
        <v>1.70052E+18</v>
      </c>
      <c r="C226" s="7" t="s">
        <v>12899</v>
      </c>
      <c r="D226" s="7">
        <v>0</v>
      </c>
      <c r="E226" s="7">
        <v>0</v>
      </c>
      <c r="F226" s="7">
        <v>4</v>
      </c>
      <c r="G226" s="7">
        <v>4</v>
      </c>
      <c r="H226" s="7" t="s">
        <v>23</v>
      </c>
      <c r="I226" s="8">
        <v>1.33766E+18</v>
      </c>
      <c r="J226" s="8">
        <v>1.70052E+18</v>
      </c>
      <c r="K226" s="7" t="s">
        <v>12493</v>
      </c>
      <c r="L226" s="7" t="s">
        <v>12900</v>
      </c>
      <c r="O226" s="7" t="s">
        <v>2</v>
      </c>
      <c r="P226" s="7">
        <v>0.25387468934059099</v>
      </c>
      <c r="Q226" s="7">
        <v>0.33201697468757602</v>
      </c>
      <c r="R226" s="7">
        <v>0.414108365774154</v>
      </c>
    </row>
    <row r="227" spans="1:18" ht="14.25" customHeight="1" x14ac:dyDescent="0.3">
      <c r="A227" s="7" t="s">
        <v>12901</v>
      </c>
      <c r="B227" s="8">
        <v>1.70051E+18</v>
      </c>
      <c r="C227" s="7" t="s">
        <v>12902</v>
      </c>
      <c r="D227" s="7">
        <v>0</v>
      </c>
      <c r="E227" s="7">
        <v>0</v>
      </c>
      <c r="F227" s="7">
        <v>0</v>
      </c>
      <c r="G227" s="7">
        <v>1</v>
      </c>
      <c r="H227" s="7" t="s">
        <v>23</v>
      </c>
      <c r="I227" s="7">
        <v>2909018868</v>
      </c>
      <c r="J227" s="8">
        <v>1.70051E+18</v>
      </c>
      <c r="K227" s="7" t="s">
        <v>12482</v>
      </c>
      <c r="L227" s="7" t="s">
        <v>12903</v>
      </c>
      <c r="O227" s="7" t="s">
        <v>3</v>
      </c>
      <c r="P227" s="7">
        <v>0.206078276038169</v>
      </c>
      <c r="Q227" s="7">
        <v>0.63141030073165805</v>
      </c>
      <c r="R227" s="7">
        <v>0.16251139342784801</v>
      </c>
    </row>
    <row r="228" spans="1:18" ht="14.25" customHeight="1" x14ac:dyDescent="0.3">
      <c r="A228" s="7" t="s">
        <v>12904</v>
      </c>
      <c r="B228" s="8">
        <v>1.70048E+18</v>
      </c>
      <c r="C228" s="7" t="s">
        <v>12905</v>
      </c>
      <c r="D228" s="7">
        <v>0</v>
      </c>
      <c r="E228" s="7">
        <v>0</v>
      </c>
      <c r="F228" s="7">
        <v>0</v>
      </c>
      <c r="G228" s="7">
        <v>0</v>
      </c>
      <c r="H228" s="7" t="s">
        <v>23</v>
      </c>
      <c r="I228" s="8">
        <v>1.68737E+18</v>
      </c>
      <c r="J228" s="8">
        <v>1.70048E+18</v>
      </c>
      <c r="K228" s="7" t="s">
        <v>12906</v>
      </c>
      <c r="L228" s="7" t="s">
        <v>12907</v>
      </c>
      <c r="O228" s="7" t="s">
        <v>1</v>
      </c>
      <c r="P228" s="7">
        <v>0.67963367700576705</v>
      </c>
      <c r="Q228" s="7">
        <v>0.24692706763744299</v>
      </c>
      <c r="R228" s="7">
        <v>7.3439210653304998E-2</v>
      </c>
    </row>
    <row r="229" spans="1:18" ht="14.25" customHeight="1" x14ac:dyDescent="0.3">
      <c r="A229" s="7" t="s">
        <v>12908</v>
      </c>
      <c r="B229" s="8">
        <v>1.70045E+18</v>
      </c>
      <c r="C229" s="7" t="s">
        <v>12909</v>
      </c>
      <c r="D229" s="7">
        <v>0</v>
      </c>
      <c r="E229" s="7">
        <v>0</v>
      </c>
      <c r="F229" s="7">
        <v>0</v>
      </c>
      <c r="G229" s="7">
        <v>0</v>
      </c>
      <c r="H229" s="7" t="s">
        <v>23</v>
      </c>
      <c r="I229" s="7">
        <v>771030588</v>
      </c>
      <c r="J229" s="8">
        <v>1.70045E+18</v>
      </c>
      <c r="K229" s="7" t="s">
        <v>1247</v>
      </c>
      <c r="L229" s="7" t="s">
        <v>12910</v>
      </c>
      <c r="O229" s="7" t="s">
        <v>3</v>
      </c>
      <c r="P229" s="7">
        <v>0.12576559185981701</v>
      </c>
      <c r="Q229" s="7">
        <v>0.65255093574523904</v>
      </c>
      <c r="R229" s="7">
        <v>0.22168353199958801</v>
      </c>
    </row>
    <row r="230" spans="1:18" ht="14.25" customHeight="1" x14ac:dyDescent="0.3">
      <c r="A230" s="7" t="s">
        <v>12911</v>
      </c>
      <c r="B230" s="8">
        <v>1.70045E+18</v>
      </c>
      <c r="C230" s="7" t="s">
        <v>12912</v>
      </c>
      <c r="D230" s="7">
        <v>0</v>
      </c>
      <c r="E230" s="7">
        <v>0</v>
      </c>
      <c r="F230" s="7">
        <v>0</v>
      </c>
      <c r="G230" s="7">
        <v>0</v>
      </c>
      <c r="H230" s="7" t="s">
        <v>23</v>
      </c>
      <c r="I230" s="7">
        <v>255866913</v>
      </c>
      <c r="J230" s="8">
        <v>1.70045E+18</v>
      </c>
      <c r="K230" s="7" t="s">
        <v>1243</v>
      </c>
      <c r="L230" s="7" t="s">
        <v>12913</v>
      </c>
      <c r="O230" s="7" t="s">
        <v>3</v>
      </c>
      <c r="P230" s="7">
        <v>0.23483401536941501</v>
      </c>
      <c r="Q230" s="7">
        <v>0.71279549598693803</v>
      </c>
      <c r="R230" s="7">
        <v>5.23704178631305E-2</v>
      </c>
    </row>
    <row r="231" spans="1:18" ht="14.25" customHeight="1" x14ac:dyDescent="0.3">
      <c r="A231" s="7" t="s">
        <v>12914</v>
      </c>
      <c r="B231" s="8">
        <v>1.70045E+18</v>
      </c>
      <c r="C231" s="7" t="s">
        <v>12915</v>
      </c>
      <c r="D231" s="7">
        <v>0</v>
      </c>
      <c r="E231" s="7">
        <v>0</v>
      </c>
      <c r="F231" s="7">
        <v>0</v>
      </c>
      <c r="G231" s="7">
        <v>0</v>
      </c>
      <c r="H231" s="7" t="s">
        <v>23</v>
      </c>
      <c r="I231" s="8">
        <v>1.67045E+18</v>
      </c>
      <c r="J231" s="8">
        <v>1.70045E+18</v>
      </c>
      <c r="K231" s="7" t="s">
        <v>10891</v>
      </c>
      <c r="L231" s="7" t="s">
        <v>12916</v>
      </c>
      <c r="O231" s="7" t="s">
        <v>1</v>
      </c>
      <c r="P231" s="7">
        <v>0.69343316555023105</v>
      </c>
      <c r="Q231" s="7">
        <v>0.20991222560405701</v>
      </c>
      <c r="R231" s="7">
        <v>9.66546386480331E-2</v>
      </c>
    </row>
    <row r="232" spans="1:18" ht="14.25" customHeight="1" x14ac:dyDescent="0.3">
      <c r="A232" s="7" t="s">
        <v>12917</v>
      </c>
      <c r="B232" s="8">
        <v>1.70048E+18</v>
      </c>
      <c r="C232" s="7" t="s">
        <v>12918</v>
      </c>
      <c r="D232" s="7">
        <v>0</v>
      </c>
      <c r="E232" s="7">
        <v>0</v>
      </c>
      <c r="F232" s="7">
        <v>1</v>
      </c>
      <c r="G232" s="7">
        <v>2</v>
      </c>
      <c r="H232" s="7" t="s">
        <v>23</v>
      </c>
      <c r="I232" s="7">
        <v>1391434201</v>
      </c>
      <c r="J232" s="8">
        <v>1.70048E+18</v>
      </c>
      <c r="K232" s="7" t="s">
        <v>12497</v>
      </c>
      <c r="L232" s="7" t="s">
        <v>12919</v>
      </c>
      <c r="O232" s="7" t="s">
        <v>1</v>
      </c>
      <c r="P232" s="7">
        <v>0.87214982509613004</v>
      </c>
      <c r="Q232" s="7">
        <v>9.1457717120647403E-2</v>
      </c>
      <c r="R232" s="7">
        <v>3.6392487585544503E-2</v>
      </c>
    </row>
    <row r="233" spans="1:18" ht="14.25" customHeight="1" x14ac:dyDescent="0.3">
      <c r="A233" s="7" t="s">
        <v>12920</v>
      </c>
      <c r="B233" s="8">
        <v>1.70051E+18</v>
      </c>
      <c r="C233" s="7" t="s">
        <v>12921</v>
      </c>
      <c r="D233" s="7">
        <v>0</v>
      </c>
      <c r="E233" s="7">
        <v>0</v>
      </c>
      <c r="F233" s="7">
        <v>0</v>
      </c>
      <c r="G233" s="7">
        <v>0</v>
      </c>
      <c r="H233" s="7" t="s">
        <v>23</v>
      </c>
      <c r="I233" s="7">
        <v>2954024832</v>
      </c>
      <c r="J233" s="8">
        <v>1.70051E+18</v>
      </c>
      <c r="K233" s="7" t="s">
        <v>12486</v>
      </c>
      <c r="L233" s="7" t="s">
        <v>12922</v>
      </c>
      <c r="O233" s="7" t="s">
        <v>2</v>
      </c>
      <c r="P233" s="7">
        <v>0.101667322218418</v>
      </c>
      <c r="Q233" s="7">
        <v>0.20623071491718201</v>
      </c>
      <c r="R233" s="7">
        <v>0.69210195541381803</v>
      </c>
    </row>
    <row r="234" spans="1:18" ht="14.25" customHeight="1" x14ac:dyDescent="0.3">
      <c r="A234" s="7" t="s">
        <v>12923</v>
      </c>
      <c r="B234" s="8">
        <v>1.7005E+18</v>
      </c>
      <c r="C234" s="7" t="s">
        <v>12921</v>
      </c>
      <c r="D234" s="7">
        <v>0</v>
      </c>
      <c r="E234" s="7">
        <v>0</v>
      </c>
      <c r="F234" s="7">
        <v>0</v>
      </c>
      <c r="G234" s="7">
        <v>0</v>
      </c>
      <c r="H234" s="7" t="s">
        <v>23</v>
      </c>
      <c r="I234" s="7">
        <v>2909018868</v>
      </c>
      <c r="J234" s="8">
        <v>1.7005E+18</v>
      </c>
      <c r="K234" s="7" t="s">
        <v>12482</v>
      </c>
      <c r="L234" s="7" t="s">
        <v>12924</v>
      </c>
      <c r="O234" s="7" t="s">
        <v>3</v>
      </c>
      <c r="P234" s="7">
        <v>0.40125745534896801</v>
      </c>
      <c r="Q234" s="7">
        <v>0.49995803833007801</v>
      </c>
      <c r="R234" s="7">
        <v>9.8784513771533897E-2</v>
      </c>
    </row>
    <row r="235" spans="1:18" ht="14.25" customHeight="1" x14ac:dyDescent="0.3">
      <c r="A235" s="7" t="s">
        <v>12925</v>
      </c>
      <c r="B235" s="8">
        <v>1.70047E+18</v>
      </c>
      <c r="C235" s="7" t="s">
        <v>12921</v>
      </c>
      <c r="D235" s="7">
        <v>0</v>
      </c>
      <c r="E235" s="7">
        <v>0</v>
      </c>
      <c r="F235" s="7">
        <v>2</v>
      </c>
      <c r="G235" s="7">
        <v>5</v>
      </c>
      <c r="H235" s="7" t="s">
        <v>23</v>
      </c>
      <c r="I235" s="7">
        <v>1391434201</v>
      </c>
      <c r="J235" s="8">
        <v>1.70047E+18</v>
      </c>
      <c r="K235" s="7" t="s">
        <v>12497</v>
      </c>
      <c r="L235" s="7" t="s">
        <v>12926</v>
      </c>
      <c r="O235" s="7" t="s">
        <v>3</v>
      </c>
      <c r="P235" s="7">
        <v>0.30227908492088301</v>
      </c>
      <c r="Q235" s="7">
        <v>0.48879134654998702</v>
      </c>
      <c r="R235" s="7">
        <v>0.208929508924484</v>
      </c>
    </row>
    <row r="236" spans="1:18" ht="14.25" customHeight="1" x14ac:dyDescent="0.3">
      <c r="A236" s="7" t="s">
        <v>12927</v>
      </c>
      <c r="B236" s="8">
        <v>1.70057E+18</v>
      </c>
      <c r="C236" s="7" t="s">
        <v>12928</v>
      </c>
      <c r="D236" s="7">
        <v>0</v>
      </c>
      <c r="E236" s="7">
        <v>0</v>
      </c>
      <c r="F236" s="7">
        <v>0</v>
      </c>
      <c r="G236" s="7">
        <v>0</v>
      </c>
      <c r="H236" s="7" t="s">
        <v>23</v>
      </c>
      <c r="I236" s="8">
        <v>1.68354E+18</v>
      </c>
      <c r="J236" s="8">
        <v>1.70057E+18</v>
      </c>
      <c r="K236" s="7" t="s">
        <v>11762</v>
      </c>
      <c r="L236" s="7" t="s">
        <v>12929</v>
      </c>
      <c r="O236" s="7" t="s">
        <v>1</v>
      </c>
      <c r="P236" s="7">
        <v>0.61846607923507602</v>
      </c>
      <c r="Q236" s="7">
        <v>0.32436147332191401</v>
      </c>
      <c r="R236" s="7">
        <v>5.7172447443008402E-2</v>
      </c>
    </row>
    <row r="237" spans="1:18" ht="14.25" customHeight="1" x14ac:dyDescent="0.3">
      <c r="A237" s="7" t="s">
        <v>12930</v>
      </c>
      <c r="B237" s="8">
        <v>1.70045E+18</v>
      </c>
      <c r="C237" s="7" t="s">
        <v>12931</v>
      </c>
      <c r="D237" s="7">
        <v>0</v>
      </c>
      <c r="E237" s="7">
        <v>0</v>
      </c>
      <c r="F237" s="7">
        <v>0</v>
      </c>
      <c r="G237" s="7">
        <v>1</v>
      </c>
      <c r="H237" s="7" t="s">
        <v>23</v>
      </c>
      <c r="I237" s="8">
        <v>1.57955E+18</v>
      </c>
      <c r="J237" s="8">
        <v>1.70045E+18</v>
      </c>
      <c r="K237" s="7" t="s">
        <v>7412</v>
      </c>
      <c r="L237" s="7" t="s">
        <v>12932</v>
      </c>
      <c r="O237" s="7" t="s">
        <v>1</v>
      </c>
      <c r="P237" s="7">
        <v>0.46095952391624401</v>
      </c>
      <c r="Q237" s="7">
        <v>0.38306346535682601</v>
      </c>
      <c r="R237" s="7">
        <v>0.15597701072692799</v>
      </c>
    </row>
    <row r="238" spans="1:18" ht="14.25" customHeight="1" x14ac:dyDescent="0.3">
      <c r="A238" s="7" t="s">
        <v>12933</v>
      </c>
      <c r="B238" s="8">
        <v>1.70046E+18</v>
      </c>
      <c r="C238" s="7" t="s">
        <v>12934</v>
      </c>
      <c r="D238" s="7">
        <v>0</v>
      </c>
      <c r="E238" s="7">
        <v>0</v>
      </c>
      <c r="F238" s="7">
        <v>0</v>
      </c>
      <c r="G238" s="7">
        <v>1</v>
      </c>
      <c r="H238" s="7" t="s">
        <v>23</v>
      </c>
      <c r="I238" s="8">
        <v>1.56203E+18</v>
      </c>
      <c r="J238" s="8">
        <v>1.70046E+18</v>
      </c>
      <c r="K238" s="7" t="s">
        <v>4588</v>
      </c>
      <c r="L238" s="7" t="s">
        <v>12935</v>
      </c>
      <c r="O238" s="7" t="s">
        <v>3</v>
      </c>
      <c r="P238" s="7">
        <v>0.332895517349243</v>
      </c>
      <c r="Q238" s="7">
        <v>0.54722410440444902</v>
      </c>
      <c r="R238" s="7">
        <v>0.119880393147468</v>
      </c>
    </row>
    <row r="239" spans="1:18" ht="14.25" customHeight="1" x14ac:dyDescent="0.3">
      <c r="A239" s="7" t="s">
        <v>12936</v>
      </c>
      <c r="B239" s="8">
        <v>1.70046E+18</v>
      </c>
      <c r="C239" s="7" t="s">
        <v>12937</v>
      </c>
      <c r="D239" s="7">
        <v>0</v>
      </c>
      <c r="E239" s="7">
        <v>0</v>
      </c>
      <c r="F239" s="7">
        <v>0</v>
      </c>
      <c r="G239" s="7">
        <v>1</v>
      </c>
      <c r="H239" s="7" t="s">
        <v>23</v>
      </c>
      <c r="I239" s="7">
        <v>1882492286</v>
      </c>
      <c r="J239" s="8">
        <v>1.70046E+18</v>
      </c>
      <c r="K239" s="7" t="s">
        <v>12938</v>
      </c>
      <c r="L239" s="7" t="s">
        <v>12939</v>
      </c>
      <c r="O239" s="7" t="s">
        <v>1</v>
      </c>
      <c r="P239" s="7">
        <v>0.57206344604492099</v>
      </c>
      <c r="Q239" s="7">
        <v>0.36434763669967601</v>
      </c>
      <c r="R239" s="7">
        <v>6.3588887453079196E-2</v>
      </c>
    </row>
    <row r="240" spans="1:18" ht="14.25" customHeight="1" x14ac:dyDescent="0.3">
      <c r="A240" s="7" t="s">
        <v>12940</v>
      </c>
      <c r="B240" s="8">
        <v>1.70043E+18</v>
      </c>
      <c r="C240" s="7" t="s">
        <v>12941</v>
      </c>
      <c r="D240" s="7">
        <v>0</v>
      </c>
      <c r="E240" s="7">
        <v>1</v>
      </c>
      <c r="F240" s="7">
        <v>0</v>
      </c>
      <c r="G240" s="7">
        <v>1</v>
      </c>
      <c r="H240" s="7" t="s">
        <v>23</v>
      </c>
      <c r="I240" s="8">
        <v>1.58323E+18</v>
      </c>
      <c r="J240" s="8">
        <v>1.70043E+18</v>
      </c>
      <c r="K240" s="7" t="s">
        <v>12942</v>
      </c>
      <c r="L240" s="7" t="s">
        <v>12943</v>
      </c>
      <c r="O240" s="7" t="s">
        <v>3</v>
      </c>
      <c r="P240" s="7">
        <v>0.35774284601211498</v>
      </c>
      <c r="Q240" s="7">
        <v>0.40508860349655101</v>
      </c>
      <c r="R240" s="7">
        <v>0.23716858029365501</v>
      </c>
    </row>
    <row r="241" spans="1:18" ht="14.25" customHeight="1" x14ac:dyDescent="0.3">
      <c r="A241" s="7" t="s">
        <v>12944</v>
      </c>
      <c r="B241" s="8">
        <v>1.70046E+18</v>
      </c>
      <c r="C241" s="7" t="s">
        <v>12945</v>
      </c>
      <c r="D241" s="7">
        <v>0</v>
      </c>
      <c r="E241" s="7">
        <v>0</v>
      </c>
      <c r="F241" s="7">
        <v>0</v>
      </c>
      <c r="G241" s="7">
        <v>0</v>
      </c>
      <c r="H241" s="7" t="s">
        <v>23</v>
      </c>
      <c r="I241" s="8">
        <v>1.38387E+18</v>
      </c>
      <c r="J241" s="8">
        <v>1.70046E+18</v>
      </c>
      <c r="K241" s="7" t="s">
        <v>12946</v>
      </c>
      <c r="L241" s="7" t="s">
        <v>12947</v>
      </c>
      <c r="O241" s="7" t="s">
        <v>3</v>
      </c>
      <c r="P241" s="7">
        <v>0.30227908492088301</v>
      </c>
      <c r="Q241" s="7">
        <v>0.48879134654998702</v>
      </c>
      <c r="R241" s="7">
        <v>0.208929508924484</v>
      </c>
    </row>
    <row r="242" spans="1:18" ht="14.25" customHeight="1" x14ac:dyDescent="0.3">
      <c r="A242" s="7" t="s">
        <v>12948</v>
      </c>
      <c r="B242" s="8">
        <v>1.70053E+18</v>
      </c>
      <c r="C242" s="7" t="s">
        <v>12949</v>
      </c>
      <c r="D242" s="7">
        <v>0</v>
      </c>
      <c r="E242" s="7">
        <v>0</v>
      </c>
      <c r="F242" s="7">
        <v>0</v>
      </c>
      <c r="G242" s="7">
        <v>1</v>
      </c>
      <c r="H242" s="7" t="s">
        <v>23</v>
      </c>
      <c r="I242" s="8">
        <v>1.61592E+18</v>
      </c>
      <c r="J242" s="8">
        <v>1.70053E+18</v>
      </c>
      <c r="K242" s="7" t="s">
        <v>8678</v>
      </c>
      <c r="L242" s="7" t="s">
        <v>12950</v>
      </c>
      <c r="O242" s="7" t="s">
        <v>3</v>
      </c>
      <c r="P242" s="7">
        <v>0.16892956197261799</v>
      </c>
      <c r="Q242" s="7">
        <v>0.78848803043365401</v>
      </c>
      <c r="R242" s="7">
        <v>4.2582433670759201E-2</v>
      </c>
    </row>
    <row r="243" spans="1:18" ht="14.25" customHeight="1" x14ac:dyDescent="0.3">
      <c r="A243" s="7" t="s">
        <v>12951</v>
      </c>
      <c r="B243" s="8">
        <v>1.70064E+18</v>
      </c>
      <c r="C243" s="7" t="s">
        <v>12952</v>
      </c>
      <c r="D243" s="7">
        <v>0</v>
      </c>
      <c r="E243" s="7">
        <v>0</v>
      </c>
      <c r="F243" s="7">
        <v>0</v>
      </c>
      <c r="G243" s="7">
        <v>0</v>
      </c>
      <c r="H243" s="7" t="s">
        <v>23</v>
      </c>
      <c r="I243" s="7">
        <v>103551225</v>
      </c>
      <c r="J243" s="8">
        <v>1.70064E+18</v>
      </c>
      <c r="K243" s="7" t="s">
        <v>2914</v>
      </c>
      <c r="L243" s="7" t="s">
        <v>12953</v>
      </c>
      <c r="O243" s="7" t="s">
        <v>3</v>
      </c>
      <c r="P243" s="7">
        <v>0.39154905080795199</v>
      </c>
      <c r="Q243" s="7">
        <v>0.52909296751022294</v>
      </c>
      <c r="R243" s="7">
        <v>7.9357936978340093E-2</v>
      </c>
    </row>
    <row r="244" spans="1:18" ht="14.25" customHeight="1" x14ac:dyDescent="0.3">
      <c r="A244" s="7" t="s">
        <v>12954</v>
      </c>
      <c r="B244" s="8">
        <v>1.70046E+18</v>
      </c>
      <c r="C244" s="7" t="s">
        <v>12955</v>
      </c>
      <c r="D244" s="7">
        <v>0</v>
      </c>
      <c r="E244" s="7">
        <v>0</v>
      </c>
      <c r="F244" s="7">
        <v>0</v>
      </c>
      <c r="G244" s="7">
        <v>0</v>
      </c>
      <c r="H244" s="7" t="s">
        <v>23</v>
      </c>
      <c r="I244" s="7">
        <v>371570254</v>
      </c>
      <c r="J244" s="8">
        <v>1.70046E+18</v>
      </c>
      <c r="K244" s="7" t="s">
        <v>6458</v>
      </c>
      <c r="L244" s="7" t="s">
        <v>12956</v>
      </c>
      <c r="M244" s="7" t="s">
        <v>12655</v>
      </c>
      <c r="N244" s="7" t="s">
        <v>12957</v>
      </c>
      <c r="O244" s="7" t="s">
        <v>3</v>
      </c>
      <c r="P244" s="7">
        <v>0.34049198031425398</v>
      </c>
      <c r="Q244" s="7">
        <v>0.62544900178909302</v>
      </c>
      <c r="R244" s="7">
        <v>3.4059077501296997E-2</v>
      </c>
    </row>
    <row r="245" spans="1:18" ht="14.25" customHeight="1" x14ac:dyDescent="0.3">
      <c r="A245" s="7" t="s">
        <v>12958</v>
      </c>
      <c r="B245" s="8">
        <v>1.70049E+18</v>
      </c>
      <c r="C245" s="7" t="s">
        <v>12959</v>
      </c>
      <c r="D245" s="7">
        <v>0</v>
      </c>
      <c r="E245" s="7">
        <v>0</v>
      </c>
      <c r="F245" s="7">
        <v>0</v>
      </c>
      <c r="G245" s="7">
        <v>0</v>
      </c>
      <c r="H245" s="7" t="s">
        <v>23</v>
      </c>
      <c r="I245" s="8">
        <v>1.29987E+18</v>
      </c>
      <c r="J245" s="8">
        <v>1.70049E+18</v>
      </c>
      <c r="K245" s="7" t="s">
        <v>12659</v>
      </c>
      <c r="L245" s="7" t="s">
        <v>12960</v>
      </c>
      <c r="O245" s="7" t="s">
        <v>3</v>
      </c>
      <c r="P245" s="7">
        <v>0.34049198031425398</v>
      </c>
      <c r="Q245" s="7">
        <v>0.62544900178909302</v>
      </c>
      <c r="R245" s="7">
        <v>3.4059077501296997E-2</v>
      </c>
    </row>
    <row r="246" spans="1:18" ht="14.25" customHeight="1" x14ac:dyDescent="0.3">
      <c r="A246" s="7" t="s">
        <v>12961</v>
      </c>
      <c r="B246" s="8">
        <v>1.7005E+18</v>
      </c>
      <c r="C246" s="7" t="s">
        <v>12962</v>
      </c>
      <c r="D246" s="7">
        <v>0</v>
      </c>
      <c r="E246" s="7">
        <v>0</v>
      </c>
      <c r="F246" s="7">
        <v>1</v>
      </c>
      <c r="G246" s="7">
        <v>1</v>
      </c>
      <c r="H246" s="7" t="s">
        <v>23</v>
      </c>
      <c r="I246" s="7">
        <v>478745022</v>
      </c>
      <c r="J246" s="8">
        <v>1.7005E+18</v>
      </c>
      <c r="K246" s="7" t="s">
        <v>12655</v>
      </c>
      <c r="L246" s="7" t="s">
        <v>12963</v>
      </c>
      <c r="O246" s="7" t="s">
        <v>1</v>
      </c>
      <c r="P246" s="7">
        <v>0.75283169746398904</v>
      </c>
      <c r="Q246" s="7">
        <v>0.21141238510608601</v>
      </c>
      <c r="R246" s="7">
        <v>3.57559099793434E-2</v>
      </c>
    </row>
    <row r="247" spans="1:18" ht="14.25" customHeight="1" x14ac:dyDescent="0.3">
      <c r="A247" s="7" t="s">
        <v>12964</v>
      </c>
      <c r="B247" s="8">
        <v>1.70046E+18</v>
      </c>
      <c r="C247" s="7" t="s">
        <v>12965</v>
      </c>
      <c r="D247" s="7">
        <v>0</v>
      </c>
      <c r="E247" s="7">
        <v>0</v>
      </c>
      <c r="F247" s="7">
        <v>0</v>
      </c>
      <c r="G247" s="7">
        <v>0</v>
      </c>
      <c r="H247" s="7" t="s">
        <v>23</v>
      </c>
      <c r="I247" s="8">
        <v>1.35705E+18</v>
      </c>
      <c r="J247" s="8">
        <v>1.70046E+18</v>
      </c>
      <c r="K247" s="7" t="s">
        <v>12966</v>
      </c>
      <c r="L247" s="7" t="s">
        <v>12967</v>
      </c>
      <c r="O247" s="7" t="s">
        <v>1</v>
      </c>
      <c r="P247" s="7">
        <v>0.64272910356521595</v>
      </c>
      <c r="Q247" s="7">
        <v>0.29571929574012701</v>
      </c>
      <c r="R247" s="7">
        <v>6.1551567167043603E-2</v>
      </c>
    </row>
    <row r="248" spans="1:18" ht="14.25" customHeight="1" x14ac:dyDescent="0.3">
      <c r="A248" s="7" t="s">
        <v>12968</v>
      </c>
      <c r="B248" s="8">
        <v>1.70045E+18</v>
      </c>
      <c r="C248" s="7" t="s">
        <v>12969</v>
      </c>
      <c r="D248" s="7">
        <v>0</v>
      </c>
      <c r="E248" s="7">
        <v>0</v>
      </c>
      <c r="F248" s="7">
        <v>0</v>
      </c>
      <c r="G248" s="7">
        <v>0</v>
      </c>
      <c r="H248" s="7" t="s">
        <v>23</v>
      </c>
      <c r="I248" s="8">
        <v>1.54706E+18</v>
      </c>
      <c r="J248" s="8">
        <v>1.70045E+18</v>
      </c>
      <c r="K248" s="7" t="s">
        <v>4092</v>
      </c>
      <c r="L248" s="7" t="s">
        <v>12970</v>
      </c>
      <c r="O248" s="7" t="s">
        <v>1</v>
      </c>
      <c r="P248" s="7">
        <v>0.53300815820693903</v>
      </c>
      <c r="Q248" s="7">
        <v>0.29341319203376698</v>
      </c>
      <c r="R248" s="7">
        <v>0.17357859015464699</v>
      </c>
    </row>
    <row r="249" spans="1:18" ht="14.25" customHeight="1" x14ac:dyDescent="0.3">
      <c r="A249" s="7" t="s">
        <v>12971</v>
      </c>
      <c r="B249" s="8">
        <v>1.7005E+18</v>
      </c>
      <c r="C249" s="7" t="s">
        <v>12972</v>
      </c>
      <c r="D249" s="7">
        <v>0</v>
      </c>
      <c r="E249" s="7">
        <v>0</v>
      </c>
      <c r="F249" s="7">
        <v>0</v>
      </c>
      <c r="G249" s="7">
        <v>0</v>
      </c>
      <c r="H249" s="7" t="s">
        <v>23</v>
      </c>
      <c r="I249" s="7">
        <v>152175699</v>
      </c>
      <c r="J249" s="8">
        <v>1.7005E+18</v>
      </c>
      <c r="K249" s="7" t="s">
        <v>12973</v>
      </c>
      <c r="L249" s="7" t="s">
        <v>12974</v>
      </c>
      <c r="O249" s="7" t="s">
        <v>3</v>
      </c>
      <c r="P249" s="7">
        <v>0.34049198031425398</v>
      </c>
      <c r="Q249" s="7">
        <v>0.62544900178909302</v>
      </c>
      <c r="R249" s="7">
        <v>3.4059077501296997E-2</v>
      </c>
    </row>
    <row r="250" spans="1:18" ht="14.25" customHeight="1" x14ac:dyDescent="0.3">
      <c r="A250" s="7" t="s">
        <v>12975</v>
      </c>
      <c r="B250" s="8">
        <v>1.70045E+18</v>
      </c>
      <c r="C250" s="7" t="s">
        <v>3707</v>
      </c>
      <c r="D250" s="7">
        <v>0</v>
      </c>
      <c r="E250" s="7">
        <v>0</v>
      </c>
      <c r="F250" s="7">
        <v>0</v>
      </c>
      <c r="G250" s="7">
        <v>0</v>
      </c>
      <c r="H250" s="7" t="s">
        <v>23</v>
      </c>
      <c r="I250" s="8">
        <v>1.65523E+18</v>
      </c>
      <c r="J250" s="8">
        <v>1.70045E+18</v>
      </c>
      <c r="K250" s="7" t="s">
        <v>3708</v>
      </c>
      <c r="L250" s="7" t="s">
        <v>12976</v>
      </c>
      <c r="M250" s="7" t="s">
        <v>12659</v>
      </c>
      <c r="N250" s="7" t="s">
        <v>12977</v>
      </c>
      <c r="O250" s="7" t="s">
        <v>1</v>
      </c>
      <c r="P250" s="7">
        <v>0.53639316558837802</v>
      </c>
      <c r="Q250" s="7">
        <v>0.36826360225677401</v>
      </c>
      <c r="R250" s="7">
        <v>9.5343254506587899E-2</v>
      </c>
    </row>
    <row r="251" spans="1:18" ht="14.25" customHeight="1" x14ac:dyDescent="0.3">
      <c r="A251" s="7" t="s">
        <v>12978</v>
      </c>
      <c r="B251" s="8">
        <v>1.70045E+18</v>
      </c>
      <c r="C251" s="7" t="s">
        <v>3711</v>
      </c>
      <c r="D251" s="7">
        <v>0</v>
      </c>
      <c r="E251" s="7">
        <v>0</v>
      </c>
      <c r="F251" s="7">
        <v>0</v>
      </c>
      <c r="G251" s="7">
        <v>0</v>
      </c>
      <c r="H251" s="7" t="s">
        <v>23</v>
      </c>
      <c r="I251" s="8">
        <v>1.65523E+18</v>
      </c>
      <c r="J251" s="8">
        <v>1.70045E+18</v>
      </c>
      <c r="K251" s="7" t="s">
        <v>3712</v>
      </c>
      <c r="L251" s="7" t="s">
        <v>12979</v>
      </c>
      <c r="O251" s="7" t="s">
        <v>1</v>
      </c>
      <c r="P251" s="7">
        <v>0.53639316558837802</v>
      </c>
      <c r="Q251" s="7">
        <v>0.36826360225677401</v>
      </c>
      <c r="R251" s="7">
        <v>9.5343254506587899E-2</v>
      </c>
    </row>
    <row r="252" spans="1:18" ht="14.25" customHeight="1" x14ac:dyDescent="0.3">
      <c r="A252" s="7" t="s">
        <v>12980</v>
      </c>
      <c r="B252" s="8">
        <v>1.70043E+18</v>
      </c>
      <c r="C252" s="7" t="s">
        <v>12981</v>
      </c>
      <c r="D252" s="7">
        <v>0</v>
      </c>
      <c r="E252" s="7">
        <v>0</v>
      </c>
      <c r="F252" s="7">
        <v>0</v>
      </c>
      <c r="G252" s="7">
        <v>0</v>
      </c>
      <c r="H252" s="7" t="s">
        <v>23</v>
      </c>
      <c r="I252" s="8">
        <v>1.66921E+18</v>
      </c>
      <c r="J252" s="8">
        <v>1.70043E+18</v>
      </c>
      <c r="K252" s="7" t="s">
        <v>12982</v>
      </c>
      <c r="L252" s="7" t="s">
        <v>12983</v>
      </c>
      <c r="O252" s="7" t="s">
        <v>3</v>
      </c>
      <c r="P252" s="7">
        <v>0.35774284601211498</v>
      </c>
      <c r="Q252" s="7">
        <v>0.40508860349655101</v>
      </c>
      <c r="R252" s="7">
        <v>0.23716858029365501</v>
      </c>
    </row>
    <row r="253" spans="1:18" ht="14.25" customHeight="1" x14ac:dyDescent="0.3">
      <c r="A253" s="7" t="s">
        <v>12984</v>
      </c>
      <c r="B253" s="8">
        <v>1.70047E+18</v>
      </c>
      <c r="C253" s="7" t="s">
        <v>12985</v>
      </c>
      <c r="D253" s="7">
        <v>0</v>
      </c>
      <c r="E253" s="7">
        <v>0</v>
      </c>
      <c r="F253" s="7">
        <v>0</v>
      </c>
      <c r="G253" s="7">
        <v>0</v>
      </c>
      <c r="H253" s="7" t="s">
        <v>23</v>
      </c>
      <c r="I253" s="8">
        <v>1.35727E+18</v>
      </c>
      <c r="J253" s="8">
        <v>1.70047E+18</v>
      </c>
      <c r="K253" s="7" t="s">
        <v>7971</v>
      </c>
      <c r="L253" s="7" t="s">
        <v>12986</v>
      </c>
      <c r="O253" s="7" t="s">
        <v>3</v>
      </c>
      <c r="P253" s="7">
        <v>0.26080399751663202</v>
      </c>
      <c r="Q253" s="7">
        <v>0.70433884859085005</v>
      </c>
      <c r="R253" s="7">
        <v>3.4857127815485001E-2</v>
      </c>
    </row>
    <row r="254" spans="1:18" ht="14.25" customHeight="1" x14ac:dyDescent="0.3">
      <c r="A254" s="7" t="s">
        <v>12987</v>
      </c>
      <c r="B254" s="8">
        <v>1.70047E+18</v>
      </c>
      <c r="C254" s="7" t="s">
        <v>12988</v>
      </c>
      <c r="D254" s="7">
        <v>0</v>
      </c>
      <c r="E254" s="7">
        <v>0</v>
      </c>
      <c r="F254" s="7">
        <v>0</v>
      </c>
      <c r="G254" s="7">
        <v>0</v>
      </c>
      <c r="H254" s="7" t="s">
        <v>23</v>
      </c>
      <c r="I254" s="8">
        <v>1.58326E+18</v>
      </c>
      <c r="J254" s="8">
        <v>1.70047E+18</v>
      </c>
      <c r="K254" s="7" t="s">
        <v>7967</v>
      </c>
      <c r="L254" s="7" t="s">
        <v>12989</v>
      </c>
      <c r="O254" s="7" t="s">
        <v>1</v>
      </c>
      <c r="P254" s="7">
        <v>0.56693130731582597</v>
      </c>
      <c r="Q254" s="7">
        <v>0.34854575991630499</v>
      </c>
      <c r="R254" s="7">
        <v>8.4522917866706807E-2</v>
      </c>
    </row>
    <row r="255" spans="1:18" ht="14.25" customHeight="1" x14ac:dyDescent="0.3">
      <c r="A255" s="7" t="s">
        <v>12990</v>
      </c>
      <c r="B255" s="8">
        <v>1.70047E+18</v>
      </c>
      <c r="C255" s="7" t="s">
        <v>12991</v>
      </c>
      <c r="D255" s="7">
        <v>0</v>
      </c>
      <c r="E255" s="7">
        <v>0</v>
      </c>
      <c r="F255" s="7">
        <v>0</v>
      </c>
      <c r="G255" s="7">
        <v>0</v>
      </c>
      <c r="H255" s="7" t="s">
        <v>23</v>
      </c>
      <c r="I255" s="8">
        <v>1.35729E+18</v>
      </c>
      <c r="J255" s="8">
        <v>1.70047E+18</v>
      </c>
      <c r="K255" s="7" t="s">
        <v>7975</v>
      </c>
      <c r="L255" s="7" t="s">
        <v>12992</v>
      </c>
      <c r="O255" s="7" t="s">
        <v>3</v>
      </c>
      <c r="P255" s="7">
        <v>0.26650533080101002</v>
      </c>
      <c r="Q255" s="7">
        <v>0.68279922008514404</v>
      </c>
      <c r="R255" s="7">
        <v>5.0695497542619698E-2</v>
      </c>
    </row>
    <row r="256" spans="1:18" ht="14.25" customHeight="1" x14ac:dyDescent="0.3">
      <c r="A256" s="7" t="s">
        <v>12993</v>
      </c>
      <c r="B256" s="8">
        <v>1.70045E+18</v>
      </c>
      <c r="C256" s="7" t="s">
        <v>12994</v>
      </c>
      <c r="D256" s="7">
        <v>0</v>
      </c>
      <c r="E256" s="7">
        <v>0</v>
      </c>
      <c r="F256" s="7">
        <v>0</v>
      </c>
      <c r="G256" s="7">
        <v>0</v>
      </c>
      <c r="H256" s="7" t="s">
        <v>23</v>
      </c>
      <c r="I256" s="8">
        <v>1.54706E+18</v>
      </c>
      <c r="J256" s="8">
        <v>1.70045E+18</v>
      </c>
      <c r="K256" s="7" t="s">
        <v>4092</v>
      </c>
      <c r="L256" s="7" t="s">
        <v>12995</v>
      </c>
      <c r="O256" s="7" t="s">
        <v>1</v>
      </c>
      <c r="P256" s="7">
        <v>0.58566045761108398</v>
      </c>
      <c r="Q256" s="7">
        <v>0.31153610348701399</v>
      </c>
      <c r="R256" s="7">
        <v>0.10280342400074</v>
      </c>
    </row>
    <row r="257" spans="1:18" ht="14.25" customHeight="1" x14ac:dyDescent="0.3">
      <c r="A257" s="7" t="s">
        <v>12996</v>
      </c>
      <c r="B257" s="8">
        <v>1.70043E+18</v>
      </c>
      <c r="C257" s="7" t="s">
        <v>12997</v>
      </c>
      <c r="D257" s="7">
        <v>0</v>
      </c>
      <c r="E257" s="7">
        <v>0</v>
      </c>
      <c r="F257" s="7">
        <v>0</v>
      </c>
      <c r="G257" s="7">
        <v>0</v>
      </c>
      <c r="H257" s="7" t="s">
        <v>23</v>
      </c>
      <c r="I257" s="8">
        <v>1.57281E+18</v>
      </c>
      <c r="J257" s="8">
        <v>1.70043E+18</v>
      </c>
      <c r="K257" s="7" t="s">
        <v>12998</v>
      </c>
      <c r="L257" s="7" t="s">
        <v>12999</v>
      </c>
      <c r="O257" s="7" t="s">
        <v>1</v>
      </c>
      <c r="P257" s="7">
        <v>0.56004554033279397</v>
      </c>
      <c r="Q257" s="7">
        <v>0.36073476076126099</v>
      </c>
      <c r="R257" s="7">
        <v>7.9219713807106004E-2</v>
      </c>
    </row>
    <row r="258" spans="1:18" ht="14.25" customHeight="1" x14ac:dyDescent="0.3">
      <c r="A258" s="7" t="s">
        <v>13000</v>
      </c>
      <c r="B258" s="8">
        <v>1.70045E+18</v>
      </c>
      <c r="C258" s="7" t="s">
        <v>13001</v>
      </c>
      <c r="D258" s="7">
        <v>0</v>
      </c>
      <c r="E258" s="7">
        <v>1</v>
      </c>
      <c r="F258" s="7">
        <v>0</v>
      </c>
      <c r="G258" s="7">
        <v>0</v>
      </c>
      <c r="H258" s="7" t="s">
        <v>23</v>
      </c>
      <c r="I258" s="8">
        <v>1.58176E+18</v>
      </c>
      <c r="J258" s="8">
        <v>1.70045E+18</v>
      </c>
      <c r="K258" s="7" t="s">
        <v>13002</v>
      </c>
      <c r="L258" s="7" t="s">
        <v>13003</v>
      </c>
      <c r="O258" s="7" t="s">
        <v>1</v>
      </c>
      <c r="P258" s="7">
        <v>0.69538009166717496</v>
      </c>
      <c r="Q258" s="7">
        <v>0.254065781831741</v>
      </c>
      <c r="R258" s="7">
        <v>5.0554092973470598E-2</v>
      </c>
    </row>
    <row r="259" spans="1:18" ht="14.25" customHeight="1" x14ac:dyDescent="0.3">
      <c r="A259" s="7" t="s">
        <v>13004</v>
      </c>
      <c r="B259" s="8">
        <v>1.70064E+18</v>
      </c>
      <c r="C259" s="7" t="s">
        <v>13005</v>
      </c>
      <c r="D259" s="7">
        <v>0</v>
      </c>
      <c r="E259" s="7">
        <v>0</v>
      </c>
      <c r="F259" s="7">
        <v>0</v>
      </c>
      <c r="G259" s="7">
        <v>0</v>
      </c>
      <c r="H259" s="7" t="s">
        <v>23</v>
      </c>
      <c r="I259" s="7">
        <v>377844730</v>
      </c>
      <c r="J259" s="8">
        <v>1.70064E+18</v>
      </c>
      <c r="K259" s="7" t="s">
        <v>359</v>
      </c>
      <c r="L259" s="7" t="s">
        <v>13006</v>
      </c>
      <c r="O259" s="7" t="s">
        <v>1</v>
      </c>
      <c r="P259" s="7">
        <v>0.48210456967353799</v>
      </c>
      <c r="Q259" s="7">
        <v>0.350485980510711</v>
      </c>
      <c r="R259" s="7">
        <v>0.16740943491458801</v>
      </c>
    </row>
    <row r="260" spans="1:18" ht="14.25" customHeight="1" x14ac:dyDescent="0.3">
      <c r="A260" s="7" t="s">
        <v>13007</v>
      </c>
      <c r="B260" s="8">
        <v>1.70051E+18</v>
      </c>
      <c r="C260" s="7" t="s">
        <v>13008</v>
      </c>
      <c r="D260" s="7">
        <v>0</v>
      </c>
      <c r="E260" s="7">
        <v>0</v>
      </c>
      <c r="F260" s="7">
        <v>0</v>
      </c>
      <c r="G260" s="7">
        <v>0</v>
      </c>
      <c r="H260" s="7" t="s">
        <v>23</v>
      </c>
      <c r="I260" s="7">
        <v>86211642</v>
      </c>
      <c r="J260" s="8">
        <v>1.70051E+18</v>
      </c>
      <c r="K260" s="7" t="s">
        <v>13009</v>
      </c>
      <c r="L260" s="7" t="s">
        <v>13010</v>
      </c>
      <c r="O260" s="7" t="s">
        <v>1</v>
      </c>
      <c r="P260" s="7">
        <v>0.39010849595069802</v>
      </c>
      <c r="Q260" s="7">
        <v>0.348821371793746</v>
      </c>
      <c r="R260" s="7">
        <v>0.26107016205787598</v>
      </c>
    </row>
    <row r="261" spans="1:18" ht="14.25" customHeight="1" x14ac:dyDescent="0.3">
      <c r="A261" s="7" t="s">
        <v>13011</v>
      </c>
      <c r="B261" s="8">
        <v>1.7006E+18</v>
      </c>
      <c r="C261" s="7" t="s">
        <v>13012</v>
      </c>
      <c r="D261" s="7">
        <v>0</v>
      </c>
      <c r="E261" s="7">
        <v>0</v>
      </c>
      <c r="F261" s="7">
        <v>0</v>
      </c>
      <c r="G261" s="7">
        <v>0</v>
      </c>
      <c r="H261" s="7" t="s">
        <v>23</v>
      </c>
      <c r="I261" s="7">
        <v>862624052</v>
      </c>
      <c r="J261" s="8">
        <v>1.7006E+18</v>
      </c>
      <c r="K261" s="7" t="s">
        <v>13013</v>
      </c>
      <c r="L261" s="7" t="s">
        <v>13014</v>
      </c>
      <c r="O261" s="7" t="s">
        <v>3</v>
      </c>
      <c r="P261" s="7">
        <v>0.27708244323730402</v>
      </c>
      <c r="Q261" s="7">
        <v>0.36437958478927601</v>
      </c>
      <c r="R261" s="7">
        <v>0.35853800177574102</v>
      </c>
    </row>
    <row r="262" spans="1:18" ht="14.25" customHeight="1" x14ac:dyDescent="0.3">
      <c r="A262" s="7" t="s">
        <v>13015</v>
      </c>
      <c r="B262" s="8">
        <v>1.70047E+18</v>
      </c>
      <c r="C262" s="7" t="s">
        <v>13016</v>
      </c>
      <c r="D262" s="7">
        <v>0</v>
      </c>
      <c r="E262" s="7">
        <v>0</v>
      </c>
      <c r="F262" s="7">
        <v>0</v>
      </c>
      <c r="G262" s="7">
        <v>0</v>
      </c>
      <c r="H262" s="7" t="s">
        <v>23</v>
      </c>
      <c r="I262" s="7">
        <v>4862415833</v>
      </c>
      <c r="J262" s="8">
        <v>1.70047E+18</v>
      </c>
      <c r="K262" s="7" t="s">
        <v>10667</v>
      </c>
      <c r="L262" s="7" t="s">
        <v>13017</v>
      </c>
      <c r="O262" s="7" t="s">
        <v>1</v>
      </c>
      <c r="P262" s="7">
        <v>0.43299296498298601</v>
      </c>
      <c r="Q262" s="7">
        <v>0.26619359850883401</v>
      </c>
      <c r="R262" s="7">
        <v>0.30081340670585599</v>
      </c>
    </row>
    <row r="263" spans="1:18" ht="14.25" customHeight="1" x14ac:dyDescent="0.3">
      <c r="A263" s="7" t="s">
        <v>13018</v>
      </c>
      <c r="B263" s="8">
        <v>1.70047E+18</v>
      </c>
      <c r="C263" s="7" t="s">
        <v>13019</v>
      </c>
      <c r="D263" s="7">
        <v>0</v>
      </c>
      <c r="E263" s="7">
        <v>0</v>
      </c>
      <c r="F263" s="7">
        <v>0</v>
      </c>
      <c r="G263" s="7">
        <v>0</v>
      </c>
      <c r="H263" s="7" t="s">
        <v>23</v>
      </c>
      <c r="I263" s="8">
        <v>1.57858E+18</v>
      </c>
      <c r="J263" s="8">
        <v>1.70047E+18</v>
      </c>
      <c r="K263" s="7" t="s">
        <v>13020</v>
      </c>
      <c r="L263" s="7" t="s">
        <v>13021</v>
      </c>
      <c r="O263" s="7" t="s">
        <v>3</v>
      </c>
      <c r="P263" s="7">
        <v>0.28647708892822199</v>
      </c>
      <c r="Q263" s="7">
        <v>0.44017833471298201</v>
      </c>
      <c r="R263" s="7">
        <v>0.273344546556472</v>
      </c>
    </row>
    <row r="264" spans="1:18" ht="14.25" customHeight="1" x14ac:dyDescent="0.3">
      <c r="A264" s="7" t="s">
        <v>13022</v>
      </c>
      <c r="B264" s="8">
        <v>1.70046E+18</v>
      </c>
      <c r="C264" s="7" t="s">
        <v>13023</v>
      </c>
      <c r="D264" s="7">
        <v>0</v>
      </c>
      <c r="E264" s="7">
        <v>0</v>
      </c>
      <c r="F264" s="7">
        <v>0</v>
      </c>
      <c r="G264" s="7">
        <v>0</v>
      </c>
      <c r="H264" s="7" t="s">
        <v>23</v>
      </c>
      <c r="I264" s="8">
        <v>1.67045E+18</v>
      </c>
      <c r="J264" s="8">
        <v>1.70046E+18</v>
      </c>
      <c r="K264" s="7" t="s">
        <v>10891</v>
      </c>
      <c r="L264" s="7" t="s">
        <v>13024</v>
      </c>
      <c r="O264" s="7" t="s">
        <v>2</v>
      </c>
      <c r="P264" s="7">
        <v>0.33107966184616</v>
      </c>
      <c r="Q264" s="7">
        <v>0.29927775263786299</v>
      </c>
      <c r="R264" s="7">
        <v>0.36964264512062001</v>
      </c>
    </row>
    <row r="265" spans="1:18" ht="14.25" customHeight="1" x14ac:dyDescent="0.3">
      <c r="A265" s="7" t="s">
        <v>13025</v>
      </c>
      <c r="B265" s="8">
        <v>1.70046E+18</v>
      </c>
      <c r="C265" s="7" t="s">
        <v>13026</v>
      </c>
      <c r="D265" s="7">
        <v>0</v>
      </c>
      <c r="E265" s="7">
        <v>1</v>
      </c>
      <c r="F265" s="7">
        <v>0</v>
      </c>
      <c r="G265" s="7">
        <v>2</v>
      </c>
      <c r="H265" s="7" t="s">
        <v>23</v>
      </c>
      <c r="I265" s="8">
        <v>9.01E+17</v>
      </c>
      <c r="J265" s="8">
        <v>1.70046E+18</v>
      </c>
      <c r="K265" s="7" t="s">
        <v>13027</v>
      </c>
      <c r="L265" s="7" t="s">
        <v>13028</v>
      </c>
      <c r="O265" s="7" t="s">
        <v>3</v>
      </c>
      <c r="P265" s="7">
        <v>0.30707851052284202</v>
      </c>
      <c r="Q265" s="7">
        <v>0.61107712984085005</v>
      </c>
      <c r="R265" s="7">
        <v>8.1844300031661904E-2</v>
      </c>
    </row>
    <row r="266" spans="1:18" ht="14.25" customHeight="1" x14ac:dyDescent="0.3">
      <c r="A266" s="7" t="s">
        <v>13029</v>
      </c>
      <c r="B266" s="8">
        <v>1.70048E+18</v>
      </c>
      <c r="C266" s="7" t="s">
        <v>13030</v>
      </c>
      <c r="D266" s="7">
        <v>0</v>
      </c>
      <c r="E266" s="7">
        <v>0</v>
      </c>
      <c r="F266" s="7">
        <v>0</v>
      </c>
      <c r="G266" s="7">
        <v>0</v>
      </c>
      <c r="H266" s="7" t="s">
        <v>23</v>
      </c>
      <c r="I266" s="8">
        <v>1.60385E+18</v>
      </c>
      <c r="J266" s="8">
        <v>1.70048E+18</v>
      </c>
      <c r="K266" s="7" t="s">
        <v>13031</v>
      </c>
      <c r="L266" s="7" t="s">
        <v>13032</v>
      </c>
      <c r="O266" s="7" t="s">
        <v>3</v>
      </c>
      <c r="P266" s="7">
        <v>0.375957250595092</v>
      </c>
      <c r="Q266" s="7">
        <v>0.57661777734756403</v>
      </c>
      <c r="R266" s="7">
        <v>4.7424960881471599E-2</v>
      </c>
    </row>
    <row r="267" spans="1:18" ht="14.25" customHeight="1" x14ac:dyDescent="0.3">
      <c r="A267" s="7" t="s">
        <v>13033</v>
      </c>
      <c r="B267" s="8">
        <v>1.70043E+18</v>
      </c>
      <c r="C267" s="7" t="s">
        <v>13034</v>
      </c>
      <c r="D267" s="7">
        <v>0</v>
      </c>
      <c r="E267" s="7">
        <v>0</v>
      </c>
      <c r="F267" s="7">
        <v>0</v>
      </c>
      <c r="G267" s="7">
        <v>1</v>
      </c>
      <c r="H267" s="7" t="s">
        <v>23</v>
      </c>
      <c r="I267" s="8">
        <v>1.35665E+18</v>
      </c>
      <c r="J267" s="8">
        <v>1.70043E+18</v>
      </c>
      <c r="K267" s="7" t="s">
        <v>13035</v>
      </c>
      <c r="L267" s="7" t="s">
        <v>13036</v>
      </c>
      <c r="O267" s="7" t="s">
        <v>3</v>
      </c>
      <c r="P267" s="7">
        <v>9.4041980803012806E-2</v>
      </c>
      <c r="Q267" s="7">
        <v>0.82031553983688299</v>
      </c>
      <c r="R267" s="7">
        <v>8.5642524063587105E-2</v>
      </c>
    </row>
    <row r="268" spans="1:18" ht="14.25" customHeight="1" x14ac:dyDescent="0.3">
      <c r="A268" s="7" t="s">
        <v>13037</v>
      </c>
      <c r="B268" s="8">
        <v>1.70045E+18</v>
      </c>
      <c r="C268" s="7" t="s">
        <v>13038</v>
      </c>
      <c r="D268" s="7">
        <v>0</v>
      </c>
      <c r="E268" s="7">
        <v>1</v>
      </c>
      <c r="F268" s="7">
        <v>0</v>
      </c>
      <c r="G268" s="7">
        <v>1</v>
      </c>
      <c r="H268" s="7" t="s">
        <v>23</v>
      </c>
      <c r="I268" s="7">
        <v>738092744</v>
      </c>
      <c r="J268" s="8">
        <v>1.70045E+18</v>
      </c>
      <c r="K268" s="7" t="s">
        <v>3482</v>
      </c>
      <c r="L268" s="7" t="s">
        <v>13039</v>
      </c>
      <c r="O268" s="7" t="s">
        <v>1</v>
      </c>
      <c r="P268" s="7">
        <v>0.62371706962585405</v>
      </c>
      <c r="Q268" s="7">
        <v>0.306920766830444</v>
      </c>
      <c r="R268" s="7">
        <v>6.9362126290798104E-2</v>
      </c>
    </row>
    <row r="269" spans="1:18" ht="14.25" customHeight="1" x14ac:dyDescent="0.3">
      <c r="A269" s="7" t="s">
        <v>13040</v>
      </c>
      <c r="B269" s="8">
        <v>1.70064E+18</v>
      </c>
      <c r="C269" s="7" t="s">
        <v>13041</v>
      </c>
      <c r="D269" s="7">
        <v>0</v>
      </c>
      <c r="E269" s="7">
        <v>0</v>
      </c>
      <c r="F269" s="7">
        <v>0</v>
      </c>
      <c r="G269" s="7">
        <v>0</v>
      </c>
      <c r="H269" s="7" t="s">
        <v>23</v>
      </c>
      <c r="I269" s="7">
        <v>473919269</v>
      </c>
      <c r="J269" s="8">
        <v>1.70064E+18</v>
      </c>
      <c r="K269" s="7" t="s">
        <v>818</v>
      </c>
      <c r="L269" s="7" t="s">
        <v>13042</v>
      </c>
      <c r="O269" s="7" t="s">
        <v>1</v>
      </c>
      <c r="P269" s="7">
        <v>0.68306088447570801</v>
      </c>
      <c r="Q269" s="7">
        <v>0.27514770627021701</v>
      </c>
      <c r="R269" s="7">
        <v>4.1791386902332299E-2</v>
      </c>
    </row>
    <row r="270" spans="1:18" ht="14.25" customHeight="1" x14ac:dyDescent="0.3">
      <c r="A270" s="7" t="s">
        <v>13043</v>
      </c>
      <c r="B270" s="8">
        <v>1.70043E+18</v>
      </c>
      <c r="C270" s="7" t="s">
        <v>13044</v>
      </c>
      <c r="D270" s="7">
        <v>0</v>
      </c>
      <c r="E270" s="7">
        <v>0</v>
      </c>
      <c r="F270" s="7">
        <v>0</v>
      </c>
      <c r="G270" s="7">
        <v>0</v>
      </c>
      <c r="H270" s="7" t="s">
        <v>23</v>
      </c>
      <c r="I270" s="8">
        <v>1.58242E+18</v>
      </c>
      <c r="J270" s="8">
        <v>1.70043E+18</v>
      </c>
      <c r="K270" s="7" t="s">
        <v>5268</v>
      </c>
      <c r="L270" s="7" t="s">
        <v>13045</v>
      </c>
      <c r="O270" s="7" t="s">
        <v>2</v>
      </c>
      <c r="P270" s="7">
        <v>0.19799503684043801</v>
      </c>
      <c r="Q270" s="7">
        <v>0.34050530195236201</v>
      </c>
      <c r="R270" s="7">
        <v>0.46149969100952098</v>
      </c>
    </row>
    <row r="271" spans="1:18" ht="14.25" customHeight="1" x14ac:dyDescent="0.3">
      <c r="A271" s="7" t="s">
        <v>13046</v>
      </c>
      <c r="B271" s="8">
        <v>1.70043E+18</v>
      </c>
      <c r="C271" s="7" t="s">
        <v>13047</v>
      </c>
      <c r="D271" s="7">
        <v>0</v>
      </c>
      <c r="E271" s="7">
        <v>0</v>
      </c>
      <c r="F271" s="7">
        <v>0</v>
      </c>
      <c r="G271" s="7">
        <v>0</v>
      </c>
      <c r="H271" s="7" t="s">
        <v>23</v>
      </c>
      <c r="I271" s="7">
        <v>118371948</v>
      </c>
      <c r="J271" s="8">
        <v>1.70043E+18</v>
      </c>
      <c r="K271" s="7" t="s">
        <v>3681</v>
      </c>
      <c r="L271" s="7" t="s">
        <v>13048</v>
      </c>
      <c r="O271" s="7" t="s">
        <v>3</v>
      </c>
      <c r="P271" s="7">
        <v>0.287966698408126</v>
      </c>
      <c r="Q271" s="7">
        <v>0.36475211381912198</v>
      </c>
      <c r="R271" s="7">
        <v>0.34728121757507302</v>
      </c>
    </row>
    <row r="272" spans="1:18" ht="14.25" customHeight="1" x14ac:dyDescent="0.3">
      <c r="A272" s="7" t="s">
        <v>13049</v>
      </c>
      <c r="B272" s="8">
        <v>1.7005E+18</v>
      </c>
      <c r="C272" s="7" t="s">
        <v>13050</v>
      </c>
      <c r="D272" s="7">
        <v>0</v>
      </c>
      <c r="E272" s="7">
        <v>0</v>
      </c>
      <c r="F272" s="7">
        <v>0</v>
      </c>
      <c r="G272" s="7">
        <v>0</v>
      </c>
      <c r="H272" s="7" t="s">
        <v>23</v>
      </c>
      <c r="I272" s="8">
        <v>1.69453E+18</v>
      </c>
      <c r="J272" s="8">
        <v>1.7005E+18</v>
      </c>
      <c r="K272" s="7" t="s">
        <v>6635</v>
      </c>
      <c r="L272" s="7" t="s">
        <v>13051</v>
      </c>
      <c r="O272" s="7" t="s">
        <v>1</v>
      </c>
      <c r="P272" s="7">
        <v>0.62391769886016801</v>
      </c>
      <c r="Q272" s="7">
        <v>0.31830063462257302</v>
      </c>
      <c r="R272" s="7">
        <v>5.7781651616096497E-2</v>
      </c>
    </row>
    <row r="273" spans="1:18" ht="14.25" customHeight="1" x14ac:dyDescent="0.3">
      <c r="A273" s="7" t="s">
        <v>13052</v>
      </c>
      <c r="B273" s="8">
        <v>1.70047E+18</v>
      </c>
      <c r="C273" s="7" t="s">
        <v>13053</v>
      </c>
      <c r="D273" s="7">
        <v>0</v>
      </c>
      <c r="E273" s="7">
        <v>0</v>
      </c>
      <c r="F273" s="7">
        <v>0</v>
      </c>
      <c r="G273" s="7">
        <v>0</v>
      </c>
      <c r="H273" s="7" t="s">
        <v>23</v>
      </c>
      <c r="I273" s="7">
        <v>4862415833</v>
      </c>
      <c r="J273" s="8">
        <v>1.70047E+18</v>
      </c>
      <c r="K273" s="7" t="s">
        <v>10667</v>
      </c>
      <c r="L273" s="7" t="s">
        <v>13054</v>
      </c>
      <c r="O273" s="7" t="s">
        <v>1</v>
      </c>
      <c r="P273" s="7">
        <v>0.45562255382537797</v>
      </c>
      <c r="Q273" s="7">
        <v>0.36797448992729098</v>
      </c>
      <c r="R273" s="7">
        <v>0.17640292644500699</v>
      </c>
    </row>
    <row r="274" spans="1:18" ht="14.25" customHeight="1" x14ac:dyDescent="0.3">
      <c r="A274" s="7" t="s">
        <v>13055</v>
      </c>
      <c r="B274" s="8">
        <v>1.70044E+18</v>
      </c>
      <c r="C274" s="7" t="s">
        <v>13056</v>
      </c>
      <c r="D274" s="7">
        <v>0</v>
      </c>
      <c r="E274" s="7">
        <v>0</v>
      </c>
      <c r="F274" s="7">
        <v>0</v>
      </c>
      <c r="G274" s="7">
        <v>0</v>
      </c>
      <c r="H274" s="7" t="s">
        <v>23</v>
      </c>
      <c r="I274" s="8">
        <v>1.61996E+18</v>
      </c>
      <c r="J274" s="8">
        <v>1.70044E+18</v>
      </c>
      <c r="K274" s="7" t="s">
        <v>13057</v>
      </c>
      <c r="L274" s="7" t="s">
        <v>13058</v>
      </c>
      <c r="O274" s="7" t="s">
        <v>3</v>
      </c>
      <c r="P274" s="7">
        <v>0.21147817373275701</v>
      </c>
      <c r="Q274" s="7">
        <v>0.73328274488449097</v>
      </c>
      <c r="R274" s="7">
        <v>5.5239114910364102E-2</v>
      </c>
    </row>
    <row r="275" spans="1:18" ht="14.25" customHeight="1" x14ac:dyDescent="0.3">
      <c r="A275" s="7" t="s">
        <v>13059</v>
      </c>
      <c r="B275" s="8">
        <v>1.70044E+18</v>
      </c>
      <c r="C275" s="7" t="s">
        <v>13060</v>
      </c>
      <c r="D275" s="7">
        <v>0</v>
      </c>
      <c r="E275" s="7">
        <v>0</v>
      </c>
      <c r="F275" s="7">
        <v>0</v>
      </c>
      <c r="G275" s="7">
        <v>0</v>
      </c>
      <c r="H275" s="7" t="s">
        <v>23</v>
      </c>
      <c r="I275" s="8">
        <v>1.36701E+18</v>
      </c>
      <c r="J275" s="8">
        <v>1.70044E+18</v>
      </c>
      <c r="K275" s="7" t="s">
        <v>8917</v>
      </c>
      <c r="L275" s="7" t="s">
        <v>13061</v>
      </c>
      <c r="O275" s="7" t="s">
        <v>1</v>
      </c>
      <c r="P275" s="7">
        <v>0.49222066998481701</v>
      </c>
      <c r="Q275" s="7">
        <v>0.26492831110954201</v>
      </c>
      <c r="R275" s="7">
        <v>0.24285104870796201</v>
      </c>
    </row>
    <row r="276" spans="1:18" ht="14.25" customHeight="1" x14ac:dyDescent="0.3">
      <c r="A276" s="7" t="s">
        <v>13062</v>
      </c>
      <c r="B276" s="8">
        <v>1.70054E+18</v>
      </c>
      <c r="C276" s="7" t="s">
        <v>13063</v>
      </c>
      <c r="D276" s="7">
        <v>0</v>
      </c>
      <c r="E276" s="7">
        <v>1</v>
      </c>
      <c r="F276" s="7">
        <v>0</v>
      </c>
      <c r="G276" s="7">
        <v>0</v>
      </c>
      <c r="H276" s="7" t="s">
        <v>23</v>
      </c>
      <c r="I276" s="8">
        <v>1.56639E+18</v>
      </c>
      <c r="J276" s="8">
        <v>1.70054E+18</v>
      </c>
      <c r="K276" s="7" t="s">
        <v>704</v>
      </c>
      <c r="L276" s="7" t="s">
        <v>13064</v>
      </c>
      <c r="O276" s="7" t="s">
        <v>1</v>
      </c>
      <c r="P276" s="7">
        <v>0.56982052326202304</v>
      </c>
      <c r="Q276" s="7">
        <v>0.31720143556594799</v>
      </c>
      <c r="R276" s="7">
        <v>0.11297804117202701</v>
      </c>
    </row>
    <row r="277" spans="1:18" ht="14.25" customHeight="1" x14ac:dyDescent="0.3">
      <c r="A277" s="7" t="s">
        <v>13065</v>
      </c>
      <c r="B277" s="8">
        <v>1.70049E+18</v>
      </c>
      <c r="C277" s="7" t="s">
        <v>13066</v>
      </c>
      <c r="D277" s="7">
        <v>0</v>
      </c>
      <c r="E277" s="7">
        <v>0</v>
      </c>
      <c r="F277" s="7">
        <v>0</v>
      </c>
      <c r="G277" s="7">
        <v>1</v>
      </c>
      <c r="H277" s="7" t="s">
        <v>23</v>
      </c>
      <c r="I277" s="8">
        <v>1.29987E+18</v>
      </c>
      <c r="J277" s="8">
        <v>1.70049E+18</v>
      </c>
      <c r="K277" s="7" t="s">
        <v>12659</v>
      </c>
      <c r="L277" s="7" t="s">
        <v>12977</v>
      </c>
      <c r="O277" s="7" t="s">
        <v>1</v>
      </c>
      <c r="P277" s="7">
        <v>0.60358816385269098</v>
      </c>
      <c r="Q277" s="7">
        <v>0.30256491899490301</v>
      </c>
      <c r="R277" s="7">
        <v>9.38469544053077E-2</v>
      </c>
    </row>
    <row r="278" spans="1:18" ht="14.25" customHeight="1" x14ac:dyDescent="0.3">
      <c r="A278" s="7" t="s">
        <v>13067</v>
      </c>
      <c r="B278" s="8">
        <v>1.70049E+18</v>
      </c>
      <c r="C278" s="7" t="s">
        <v>13068</v>
      </c>
      <c r="D278" s="7">
        <v>0</v>
      </c>
      <c r="E278" s="7">
        <v>0</v>
      </c>
      <c r="F278" s="7">
        <v>0</v>
      </c>
      <c r="G278" s="7">
        <v>1</v>
      </c>
      <c r="H278" s="7" t="s">
        <v>23</v>
      </c>
      <c r="I278" s="8">
        <v>1.29987E+18</v>
      </c>
      <c r="J278" s="8">
        <v>1.70049E+18</v>
      </c>
      <c r="K278" s="7" t="s">
        <v>12659</v>
      </c>
      <c r="L278" s="7" t="s">
        <v>13069</v>
      </c>
      <c r="O278" s="7" t="s">
        <v>3</v>
      </c>
      <c r="P278" s="7">
        <v>0.42437943816184998</v>
      </c>
      <c r="Q278" s="7">
        <v>0.45555835962295499</v>
      </c>
      <c r="R278" s="7">
        <v>0.120062172412872</v>
      </c>
    </row>
    <row r="279" spans="1:18" ht="14.25" customHeight="1" x14ac:dyDescent="0.3">
      <c r="A279" s="7" t="s">
        <v>13070</v>
      </c>
      <c r="B279" s="8">
        <v>1.7005E+18</v>
      </c>
      <c r="C279" s="7" t="s">
        <v>13071</v>
      </c>
      <c r="D279" s="7">
        <v>0</v>
      </c>
      <c r="E279" s="7">
        <v>0</v>
      </c>
      <c r="F279" s="7">
        <v>1</v>
      </c>
      <c r="G279" s="7">
        <v>1</v>
      </c>
      <c r="H279" s="7" t="s">
        <v>23</v>
      </c>
      <c r="I279" s="7">
        <v>478745022</v>
      </c>
      <c r="J279" s="8">
        <v>1.7005E+18</v>
      </c>
      <c r="K279" s="7" t="s">
        <v>12655</v>
      </c>
      <c r="L279" s="7" t="s">
        <v>13072</v>
      </c>
      <c r="O279" s="7" t="s">
        <v>3</v>
      </c>
      <c r="P279" s="7">
        <v>0.14231163263320901</v>
      </c>
      <c r="Q279" s="7">
        <v>0.65895652770996005</v>
      </c>
      <c r="R279" s="7">
        <v>0.198731869459152</v>
      </c>
    </row>
    <row r="280" spans="1:18" ht="14.25" customHeight="1" x14ac:dyDescent="0.3">
      <c r="A280" s="7" t="s">
        <v>13073</v>
      </c>
      <c r="B280" s="8">
        <v>1.70043E+18</v>
      </c>
      <c r="C280" s="7" t="s">
        <v>13074</v>
      </c>
      <c r="D280" s="7">
        <v>0</v>
      </c>
      <c r="E280" s="7">
        <v>1</v>
      </c>
      <c r="F280" s="7">
        <v>0</v>
      </c>
      <c r="G280" s="7">
        <v>0</v>
      </c>
      <c r="H280" s="7" t="s">
        <v>23</v>
      </c>
      <c r="I280" s="8">
        <v>1.24015E+18</v>
      </c>
      <c r="J280" s="8">
        <v>1.70043E+18</v>
      </c>
      <c r="K280" s="7" t="s">
        <v>12737</v>
      </c>
      <c r="L280" s="7" t="s">
        <v>13075</v>
      </c>
      <c r="O280" s="7" t="s">
        <v>3</v>
      </c>
      <c r="P280" s="7">
        <v>0.30387556552886902</v>
      </c>
      <c r="Q280" s="7">
        <v>0.43722096085548401</v>
      </c>
      <c r="R280" s="7">
        <v>0.25890347361564597</v>
      </c>
    </row>
    <row r="281" spans="1:18" ht="14.25" customHeight="1" x14ac:dyDescent="0.3">
      <c r="A281" s="7" t="s">
        <v>13076</v>
      </c>
      <c r="B281" s="8">
        <v>1.70048E+18</v>
      </c>
      <c r="C281" s="7" t="s">
        <v>13077</v>
      </c>
      <c r="D281" s="7">
        <v>0</v>
      </c>
      <c r="E281" s="7">
        <v>0</v>
      </c>
      <c r="F281" s="7">
        <v>0</v>
      </c>
      <c r="G281" s="7">
        <v>1</v>
      </c>
      <c r="H281" s="7" t="s">
        <v>23</v>
      </c>
      <c r="I281" s="8">
        <v>1.06835E+18</v>
      </c>
      <c r="J281" s="8">
        <v>1.70048E+18</v>
      </c>
      <c r="K281" s="7" t="s">
        <v>12135</v>
      </c>
      <c r="L281" s="7" t="s">
        <v>13078</v>
      </c>
      <c r="O281" s="7" t="s">
        <v>1</v>
      </c>
      <c r="P281" s="7">
        <v>0.41720515489578203</v>
      </c>
      <c r="Q281" s="7">
        <v>0.26629388332366899</v>
      </c>
      <c r="R281" s="7">
        <v>0.31650093197822499</v>
      </c>
    </row>
    <row r="282" spans="1:18" ht="14.25" customHeight="1" x14ac:dyDescent="0.3">
      <c r="A282" s="7" t="s">
        <v>13079</v>
      </c>
      <c r="B282" s="8">
        <v>1.70066E+18</v>
      </c>
      <c r="C282" s="7" t="s">
        <v>13080</v>
      </c>
      <c r="D282" s="7">
        <v>0</v>
      </c>
      <c r="E282" s="7">
        <v>0</v>
      </c>
      <c r="F282" s="7">
        <v>0</v>
      </c>
      <c r="G282" s="7">
        <v>0</v>
      </c>
      <c r="H282" s="7" t="s">
        <v>23</v>
      </c>
      <c r="I282" s="7">
        <v>377844730</v>
      </c>
      <c r="J282" s="8">
        <v>1.70066E+18</v>
      </c>
      <c r="K282" s="7" t="s">
        <v>359</v>
      </c>
      <c r="L282" s="7" t="s">
        <v>13081</v>
      </c>
      <c r="O282" s="7" t="s">
        <v>3</v>
      </c>
      <c r="P282" s="7">
        <v>0.29088747501373202</v>
      </c>
      <c r="Q282" s="7">
        <v>0.62797230482101396</v>
      </c>
      <c r="R282" s="7">
        <v>8.1140212714672005E-2</v>
      </c>
    </row>
    <row r="283" spans="1:18" ht="14.25" customHeight="1" x14ac:dyDescent="0.3">
      <c r="A283" s="7" t="s">
        <v>13082</v>
      </c>
      <c r="B283" s="8">
        <v>1.70046E+18</v>
      </c>
      <c r="C283" s="7" t="s">
        <v>13083</v>
      </c>
      <c r="D283" s="7">
        <v>1</v>
      </c>
      <c r="E283" s="7">
        <v>0</v>
      </c>
      <c r="F283" s="7">
        <v>0</v>
      </c>
      <c r="G283" s="7">
        <v>0</v>
      </c>
      <c r="H283" s="7" t="s">
        <v>23</v>
      </c>
      <c r="I283" s="8">
        <v>1.65034E+18</v>
      </c>
      <c r="J283" s="8">
        <v>1.70046E+18</v>
      </c>
      <c r="K283" s="7" t="s">
        <v>5605</v>
      </c>
      <c r="L283" s="7" t="s">
        <v>13084</v>
      </c>
      <c r="O283" s="7" t="s">
        <v>3</v>
      </c>
      <c r="P283" s="7">
        <v>0.42437943816184998</v>
      </c>
      <c r="Q283" s="7">
        <v>0.45555835962295499</v>
      </c>
      <c r="R283" s="7">
        <v>0.120062172412872</v>
      </c>
    </row>
    <row r="284" spans="1:18" ht="14.25" customHeight="1" x14ac:dyDescent="0.3">
      <c r="A284" s="7" t="s">
        <v>13085</v>
      </c>
      <c r="B284" s="8">
        <v>1.70048E+18</v>
      </c>
      <c r="C284" s="7" t="s">
        <v>13086</v>
      </c>
      <c r="D284" s="7">
        <v>0</v>
      </c>
      <c r="E284" s="7">
        <v>0</v>
      </c>
      <c r="F284" s="7">
        <v>2</v>
      </c>
      <c r="G284" s="7">
        <v>3</v>
      </c>
      <c r="H284" s="7" t="s">
        <v>23</v>
      </c>
      <c r="I284" s="7">
        <v>2366752034</v>
      </c>
      <c r="J284" s="8">
        <v>1.70048E+18</v>
      </c>
      <c r="K284" s="7" t="s">
        <v>1307</v>
      </c>
      <c r="L284" s="7" t="s">
        <v>13087</v>
      </c>
      <c r="O284" s="7" t="s">
        <v>2</v>
      </c>
      <c r="P284" s="7">
        <v>4.6758674085140201E-2</v>
      </c>
      <c r="Q284" s="7">
        <v>0.23318597674369801</v>
      </c>
      <c r="R284" s="7">
        <v>0.72005534172058105</v>
      </c>
    </row>
    <row r="285" spans="1:18" ht="14.25" customHeight="1" x14ac:dyDescent="0.3">
      <c r="A285" s="7" t="s">
        <v>13088</v>
      </c>
      <c r="B285" s="8">
        <v>1.70056E+18</v>
      </c>
      <c r="C285" s="7" t="s">
        <v>13089</v>
      </c>
      <c r="D285" s="7">
        <v>0</v>
      </c>
      <c r="E285" s="7">
        <v>1</v>
      </c>
      <c r="F285" s="7">
        <v>0</v>
      </c>
      <c r="G285" s="7">
        <v>2</v>
      </c>
      <c r="H285" s="7" t="s">
        <v>23</v>
      </c>
      <c r="I285" s="8">
        <v>1.52908E+18</v>
      </c>
      <c r="J285" s="8">
        <v>1.70056E+18</v>
      </c>
      <c r="K285" s="7" t="s">
        <v>13090</v>
      </c>
      <c r="L285" s="7" t="s">
        <v>13091</v>
      </c>
      <c r="O285" s="7" t="s">
        <v>3</v>
      </c>
      <c r="P285" s="7">
        <v>0.142565608024597</v>
      </c>
      <c r="Q285" s="7">
        <v>0.58146947622299106</v>
      </c>
      <c r="R285" s="7">
        <v>0.27596491575241</v>
      </c>
    </row>
    <row r="286" spans="1:18" ht="14.25" customHeight="1" x14ac:dyDescent="0.3">
      <c r="A286" s="7" t="s">
        <v>13092</v>
      </c>
      <c r="B286" s="8">
        <v>1.70051E+18</v>
      </c>
      <c r="C286" s="7" t="s">
        <v>13093</v>
      </c>
      <c r="D286" s="7">
        <v>0</v>
      </c>
      <c r="E286" s="7">
        <v>14</v>
      </c>
      <c r="F286" s="7">
        <v>3</v>
      </c>
      <c r="G286" s="7">
        <v>6</v>
      </c>
      <c r="H286" s="7" t="s">
        <v>23</v>
      </c>
      <c r="I286" s="7">
        <v>69183155</v>
      </c>
      <c r="J286" s="8">
        <v>1.70051E+18</v>
      </c>
      <c r="K286" s="7" t="s">
        <v>9237</v>
      </c>
      <c r="L286" s="7" t="s">
        <v>13094</v>
      </c>
      <c r="O286" s="7" t="s">
        <v>3</v>
      </c>
      <c r="P286" s="7">
        <v>0.34056439995765603</v>
      </c>
      <c r="Q286" s="7">
        <v>0.50863707065582198</v>
      </c>
      <c r="R286" s="7">
        <v>0.150798559188842</v>
      </c>
    </row>
    <row r="287" spans="1:18" ht="14.25" customHeight="1" x14ac:dyDescent="0.3">
      <c r="A287" s="7" t="s">
        <v>13095</v>
      </c>
      <c r="B287" s="8">
        <v>1.7005E+18</v>
      </c>
      <c r="C287" s="7" t="s">
        <v>13096</v>
      </c>
      <c r="D287" s="7">
        <v>0</v>
      </c>
      <c r="E287" s="7">
        <v>0</v>
      </c>
      <c r="F287" s="7">
        <v>0</v>
      </c>
      <c r="G287" s="7">
        <v>0</v>
      </c>
      <c r="H287" s="7" t="s">
        <v>23</v>
      </c>
      <c r="I287" s="7">
        <v>135815019</v>
      </c>
      <c r="J287" s="8">
        <v>1.7005E+18</v>
      </c>
      <c r="K287" s="7" t="s">
        <v>13097</v>
      </c>
      <c r="L287" s="7" t="s">
        <v>13098</v>
      </c>
      <c r="O287" s="7" t="s">
        <v>1</v>
      </c>
      <c r="P287" s="7">
        <v>0.55394977331161499</v>
      </c>
      <c r="Q287" s="7">
        <v>0.32826033234596202</v>
      </c>
      <c r="R287" s="7">
        <v>0.117789924144744</v>
      </c>
    </row>
    <row r="288" spans="1:18" ht="14.25" customHeight="1" x14ac:dyDescent="0.3">
      <c r="A288" s="7" t="s">
        <v>13099</v>
      </c>
      <c r="B288" s="8">
        <v>1.70043E+18</v>
      </c>
      <c r="C288" s="7" t="s">
        <v>13100</v>
      </c>
      <c r="D288" s="7">
        <v>0</v>
      </c>
      <c r="E288" s="7">
        <v>0</v>
      </c>
      <c r="F288" s="7">
        <v>0</v>
      </c>
      <c r="G288" s="7">
        <v>0</v>
      </c>
      <c r="H288" s="7" t="s">
        <v>23</v>
      </c>
      <c r="I288" s="8">
        <v>1.57281E+18</v>
      </c>
      <c r="J288" s="8">
        <v>1.70043E+18</v>
      </c>
      <c r="K288" s="7" t="s">
        <v>12998</v>
      </c>
      <c r="L288" s="7" t="s">
        <v>13101</v>
      </c>
      <c r="O288" s="7" t="s">
        <v>3</v>
      </c>
      <c r="P288" s="7">
        <v>0.33942148089408802</v>
      </c>
      <c r="Q288" s="7">
        <v>0.63042014837265004</v>
      </c>
      <c r="R288" s="7">
        <v>3.0158387497067399E-2</v>
      </c>
    </row>
    <row r="289" spans="1:18" ht="14.25" customHeight="1" x14ac:dyDescent="0.3">
      <c r="A289" s="7" t="s">
        <v>13102</v>
      </c>
      <c r="B289" s="8">
        <v>1.70044E+18</v>
      </c>
      <c r="C289" s="7" t="s">
        <v>13103</v>
      </c>
      <c r="D289" s="7">
        <v>0</v>
      </c>
      <c r="E289" s="7">
        <v>0</v>
      </c>
      <c r="F289" s="7">
        <v>1</v>
      </c>
      <c r="G289" s="7">
        <v>0</v>
      </c>
      <c r="H289" s="7" t="s">
        <v>23</v>
      </c>
      <c r="I289" s="8">
        <v>1.56787E+18</v>
      </c>
      <c r="J289" s="8">
        <v>1.70044E+18</v>
      </c>
      <c r="K289" s="7" t="s">
        <v>3666</v>
      </c>
      <c r="L289" s="7" t="s">
        <v>13104</v>
      </c>
      <c r="O289" s="7" t="s">
        <v>1</v>
      </c>
      <c r="P289" s="7">
        <v>0.63985884189605702</v>
      </c>
      <c r="Q289" s="7">
        <v>0.30732950568199102</v>
      </c>
      <c r="R289" s="7">
        <v>5.2811704576015403E-2</v>
      </c>
    </row>
    <row r="290" spans="1:18" ht="14.25" customHeight="1" x14ac:dyDescent="0.3">
      <c r="A290" s="7" t="s">
        <v>13105</v>
      </c>
      <c r="B290" s="8">
        <v>1.70045E+18</v>
      </c>
      <c r="C290" s="7" t="s">
        <v>13106</v>
      </c>
      <c r="D290" s="7">
        <v>0</v>
      </c>
      <c r="E290" s="7">
        <v>0</v>
      </c>
      <c r="F290" s="7">
        <v>0</v>
      </c>
      <c r="G290" s="7">
        <v>0</v>
      </c>
      <c r="H290" s="7" t="s">
        <v>23</v>
      </c>
      <c r="I290" s="7">
        <v>377844730</v>
      </c>
      <c r="J290" s="8">
        <v>1.70045E+18</v>
      </c>
      <c r="K290" s="7" t="s">
        <v>359</v>
      </c>
      <c r="L290" s="7" t="s">
        <v>13107</v>
      </c>
      <c r="O290" s="7" t="s">
        <v>1</v>
      </c>
      <c r="P290" s="7">
        <v>0.70989507436752297</v>
      </c>
      <c r="Q290" s="7">
        <v>0.26539427042007402</v>
      </c>
      <c r="R290" s="7">
        <v>2.47106458991765E-2</v>
      </c>
    </row>
    <row r="291" spans="1:18" ht="14.25" customHeight="1" x14ac:dyDescent="0.3">
      <c r="A291" s="7" t="s">
        <v>13108</v>
      </c>
      <c r="B291" s="8">
        <v>1.70043E+18</v>
      </c>
      <c r="C291" s="7" t="s">
        <v>13109</v>
      </c>
      <c r="D291" s="7">
        <v>0</v>
      </c>
      <c r="E291" s="7">
        <v>0</v>
      </c>
      <c r="F291" s="7">
        <v>0</v>
      </c>
      <c r="G291" s="7">
        <v>0</v>
      </c>
      <c r="H291" s="7" t="s">
        <v>23</v>
      </c>
      <c r="I291" s="8">
        <v>1.66885E+18</v>
      </c>
      <c r="J291" s="8">
        <v>1.70043E+18</v>
      </c>
      <c r="K291" s="7" t="s">
        <v>13110</v>
      </c>
      <c r="L291" s="7" t="s">
        <v>13111</v>
      </c>
      <c r="O291" s="7" t="s">
        <v>1</v>
      </c>
      <c r="P291" s="7">
        <v>0.47931244969367898</v>
      </c>
      <c r="Q291" s="7">
        <v>0.440915197134017</v>
      </c>
      <c r="R291" s="7">
        <v>7.9772308468818595E-2</v>
      </c>
    </row>
    <row r="292" spans="1:18" ht="14.25" customHeight="1" x14ac:dyDescent="0.3">
      <c r="A292" s="7" t="s">
        <v>13112</v>
      </c>
      <c r="B292" s="8">
        <v>1.70045E+18</v>
      </c>
      <c r="C292" s="7" t="s">
        <v>13113</v>
      </c>
      <c r="D292" s="7">
        <v>0</v>
      </c>
      <c r="E292" s="7">
        <v>0</v>
      </c>
      <c r="F292" s="7">
        <v>0</v>
      </c>
      <c r="G292" s="7">
        <v>0</v>
      </c>
      <c r="H292" s="7" t="s">
        <v>23</v>
      </c>
      <c r="I292" s="7">
        <v>2791105149</v>
      </c>
      <c r="J292" s="8">
        <v>1.70045E+18</v>
      </c>
      <c r="K292" s="7" t="s">
        <v>13114</v>
      </c>
      <c r="L292" s="7" t="s">
        <v>13115</v>
      </c>
      <c r="O292" s="7" t="s">
        <v>1</v>
      </c>
      <c r="P292" s="7">
        <v>0.36838814616203303</v>
      </c>
      <c r="Q292" s="7">
        <v>0.36466377973556502</v>
      </c>
      <c r="R292" s="7">
        <v>0.26694801449775601</v>
      </c>
    </row>
    <row r="293" spans="1:18" ht="14.25" customHeight="1" x14ac:dyDescent="0.3">
      <c r="A293" s="7" t="s">
        <v>13116</v>
      </c>
      <c r="B293" s="8">
        <v>1.70051E+18</v>
      </c>
      <c r="C293" s="7" t="s">
        <v>13117</v>
      </c>
      <c r="D293" s="7">
        <v>0</v>
      </c>
      <c r="E293" s="7">
        <v>0</v>
      </c>
      <c r="F293" s="7">
        <v>3</v>
      </c>
      <c r="G293" s="7">
        <v>34</v>
      </c>
      <c r="H293" s="7" t="s">
        <v>23</v>
      </c>
      <c r="I293" s="7">
        <v>79178176</v>
      </c>
      <c r="J293" s="8">
        <v>1.70051E+18</v>
      </c>
      <c r="K293" s="7" t="s">
        <v>13118</v>
      </c>
      <c r="L293" s="7" t="s">
        <v>13119</v>
      </c>
      <c r="O293" s="7" t="s">
        <v>1</v>
      </c>
      <c r="P293" s="7">
        <v>0.65148466825485196</v>
      </c>
      <c r="Q293" s="7">
        <v>0.22164255380630399</v>
      </c>
      <c r="R293" s="7">
        <v>0.12687280774116499</v>
      </c>
    </row>
    <row r="294" spans="1:18" ht="14.25" customHeight="1" x14ac:dyDescent="0.3">
      <c r="A294" s="7" t="s">
        <v>13120</v>
      </c>
      <c r="B294" s="8">
        <v>1.70052E+18</v>
      </c>
      <c r="C294" s="7" t="s">
        <v>13121</v>
      </c>
      <c r="D294" s="7">
        <v>0</v>
      </c>
      <c r="E294" s="7">
        <v>0</v>
      </c>
      <c r="F294" s="7">
        <v>0</v>
      </c>
      <c r="G294" s="7">
        <v>0</v>
      </c>
      <c r="H294" s="7" t="s">
        <v>23</v>
      </c>
      <c r="I294" s="8">
        <v>1.69424E+18</v>
      </c>
      <c r="J294" s="8">
        <v>1.70052E+18</v>
      </c>
      <c r="K294" s="7" t="s">
        <v>13122</v>
      </c>
      <c r="L294" s="7" t="s">
        <v>13123</v>
      </c>
      <c r="O294" s="7" t="s">
        <v>3</v>
      </c>
      <c r="P294" s="7">
        <v>0.44647702574729897</v>
      </c>
      <c r="Q294" s="7">
        <v>0.49088603258132901</v>
      </c>
      <c r="R294" s="7">
        <v>6.2636986374855E-2</v>
      </c>
    </row>
    <row r="295" spans="1:18" ht="14.25" customHeight="1" x14ac:dyDescent="0.3">
      <c r="A295" s="7" t="s">
        <v>13124</v>
      </c>
      <c r="B295" s="8">
        <v>1.70043E+18</v>
      </c>
      <c r="C295" s="7" t="s">
        <v>13125</v>
      </c>
      <c r="D295" s="7">
        <v>0</v>
      </c>
      <c r="E295" s="7">
        <v>0</v>
      </c>
      <c r="F295" s="7">
        <v>0</v>
      </c>
      <c r="G295" s="7">
        <v>0</v>
      </c>
      <c r="H295" s="7" t="s">
        <v>23</v>
      </c>
      <c r="I295" s="8">
        <v>1.52641E+18</v>
      </c>
      <c r="J295" s="8">
        <v>1.70043E+18</v>
      </c>
      <c r="K295" s="7" t="s">
        <v>13126</v>
      </c>
      <c r="L295" s="7" t="s">
        <v>13127</v>
      </c>
      <c r="O295" s="7" t="s">
        <v>1</v>
      </c>
      <c r="P295" s="7">
        <v>0.51709860563278198</v>
      </c>
      <c r="Q295" s="7">
        <v>0.43435192108154203</v>
      </c>
      <c r="R295" s="7">
        <v>4.8549462109804098E-2</v>
      </c>
    </row>
    <row r="296" spans="1:18" ht="14.25" customHeight="1" x14ac:dyDescent="0.3">
      <c r="A296" s="7" t="s">
        <v>13128</v>
      </c>
      <c r="B296" s="8">
        <v>1.70043E+18</v>
      </c>
      <c r="C296" s="7" t="s">
        <v>13129</v>
      </c>
      <c r="D296" s="7">
        <v>0</v>
      </c>
      <c r="E296" s="7">
        <v>0</v>
      </c>
      <c r="F296" s="7">
        <v>0</v>
      </c>
      <c r="G296" s="7">
        <v>0</v>
      </c>
      <c r="H296" s="7" t="s">
        <v>23</v>
      </c>
      <c r="I296" s="8">
        <v>1.52641E+18</v>
      </c>
      <c r="J296" s="8">
        <v>1.70043E+18</v>
      </c>
      <c r="K296" s="7" t="s">
        <v>13126</v>
      </c>
      <c r="L296" s="7" t="s">
        <v>13130</v>
      </c>
      <c r="O296" s="7" t="s">
        <v>1</v>
      </c>
      <c r="P296" s="7">
        <v>0.37227746844291598</v>
      </c>
      <c r="Q296" s="7">
        <v>0.36948856711387601</v>
      </c>
      <c r="R296" s="7">
        <v>0.25823396444320601</v>
      </c>
    </row>
    <row r="297" spans="1:18" ht="14.25" customHeight="1" x14ac:dyDescent="0.3">
      <c r="A297" s="7" t="s">
        <v>13131</v>
      </c>
      <c r="B297" s="8">
        <v>1.70043E+18</v>
      </c>
      <c r="C297" s="7" t="s">
        <v>13132</v>
      </c>
      <c r="D297" s="7">
        <v>0</v>
      </c>
      <c r="E297" s="7">
        <v>0</v>
      </c>
      <c r="F297" s="7">
        <v>0</v>
      </c>
      <c r="G297" s="7">
        <v>0</v>
      </c>
      <c r="H297" s="7" t="s">
        <v>23</v>
      </c>
      <c r="I297" s="8">
        <v>1.52641E+18</v>
      </c>
      <c r="J297" s="8">
        <v>1.70043E+18</v>
      </c>
      <c r="K297" s="7" t="s">
        <v>13126</v>
      </c>
      <c r="L297" s="7" t="s">
        <v>13133</v>
      </c>
      <c r="O297" s="7" t="s">
        <v>3</v>
      </c>
      <c r="P297" s="7">
        <v>0.39322853088378901</v>
      </c>
      <c r="Q297" s="7">
        <v>0.47488307952880798</v>
      </c>
      <c r="R297" s="7">
        <v>0.13188841938972401</v>
      </c>
    </row>
    <row r="298" spans="1:18" ht="14.25" customHeight="1" x14ac:dyDescent="0.3">
      <c r="A298" s="7" t="s">
        <v>13134</v>
      </c>
      <c r="B298" s="8">
        <v>1.70043E+18</v>
      </c>
      <c r="C298" s="7" t="s">
        <v>13135</v>
      </c>
      <c r="D298" s="7">
        <v>0</v>
      </c>
      <c r="E298" s="7">
        <v>0</v>
      </c>
      <c r="F298" s="7">
        <v>0</v>
      </c>
      <c r="G298" s="7">
        <v>0</v>
      </c>
      <c r="H298" s="7" t="s">
        <v>23</v>
      </c>
      <c r="I298" s="8">
        <v>1.0685E+18</v>
      </c>
      <c r="J298" s="8">
        <v>1.70043E+18</v>
      </c>
      <c r="K298" s="7" t="s">
        <v>5617</v>
      </c>
      <c r="L298" s="7" t="s">
        <v>13136</v>
      </c>
      <c r="O298" s="7" t="s">
        <v>1</v>
      </c>
      <c r="P298" s="7">
        <v>0.59771728515625</v>
      </c>
      <c r="Q298" s="7">
        <v>0.36038747429847701</v>
      </c>
      <c r="R298" s="7">
        <v>4.1895262897014597E-2</v>
      </c>
    </row>
    <row r="299" spans="1:18" ht="14.25" customHeight="1" x14ac:dyDescent="0.3">
      <c r="A299" s="7" t="s">
        <v>13137</v>
      </c>
      <c r="B299" s="8">
        <v>1.70049E+18</v>
      </c>
      <c r="C299" s="7" t="s">
        <v>13138</v>
      </c>
      <c r="D299" s="7">
        <v>0</v>
      </c>
      <c r="E299" s="7">
        <v>0</v>
      </c>
      <c r="F299" s="7">
        <v>0</v>
      </c>
      <c r="G299" s="7">
        <v>0</v>
      </c>
      <c r="H299" s="7" t="s">
        <v>23</v>
      </c>
      <c r="I299" s="8">
        <v>1.67045E+18</v>
      </c>
      <c r="J299" s="8">
        <v>1.70049E+18</v>
      </c>
      <c r="K299" s="7" t="s">
        <v>10891</v>
      </c>
      <c r="L299" s="7" t="s">
        <v>13139</v>
      </c>
      <c r="O299" s="7" t="s">
        <v>2</v>
      </c>
      <c r="P299" s="7">
        <v>7.5542703270912101E-2</v>
      </c>
      <c r="Q299" s="7">
        <v>0.21608765423297799</v>
      </c>
      <c r="R299" s="7">
        <v>0.70836961269378595</v>
      </c>
    </row>
    <row r="300" spans="1:18" ht="14.25" customHeight="1" x14ac:dyDescent="0.3">
      <c r="A300" s="7" t="s">
        <v>13140</v>
      </c>
      <c r="B300" s="8">
        <v>1.70045E+18</v>
      </c>
      <c r="C300" s="7" t="s">
        <v>13141</v>
      </c>
      <c r="D300" s="7">
        <v>0</v>
      </c>
      <c r="E300" s="7">
        <v>0</v>
      </c>
      <c r="F300" s="7">
        <v>0</v>
      </c>
      <c r="G300" s="7">
        <v>0</v>
      </c>
      <c r="H300" s="7" t="s">
        <v>23</v>
      </c>
      <c r="I300" s="8">
        <v>1.67045E+18</v>
      </c>
      <c r="J300" s="8">
        <v>1.70045E+18</v>
      </c>
      <c r="K300" s="7" t="s">
        <v>10891</v>
      </c>
      <c r="L300" s="7" t="s">
        <v>13142</v>
      </c>
      <c r="O300" s="7" t="s">
        <v>1</v>
      </c>
      <c r="P300" s="7">
        <v>0.57484608888626099</v>
      </c>
      <c r="Q300" s="7">
        <v>0.32464507222175598</v>
      </c>
      <c r="R300" s="7">
        <v>0.10050881654024101</v>
      </c>
    </row>
    <row r="301" spans="1:18" ht="14.25" customHeight="1" x14ac:dyDescent="0.3">
      <c r="A301" s="7" t="s">
        <v>13143</v>
      </c>
      <c r="B301" s="8">
        <v>1.7005E+18</v>
      </c>
      <c r="C301" s="7" t="s">
        <v>13144</v>
      </c>
      <c r="D301" s="7">
        <v>0</v>
      </c>
      <c r="E301" s="7">
        <v>0</v>
      </c>
      <c r="F301" s="7">
        <v>0</v>
      </c>
      <c r="G301" s="7">
        <v>1</v>
      </c>
      <c r="H301" s="7" t="s">
        <v>23</v>
      </c>
      <c r="I301" s="7">
        <v>1391434201</v>
      </c>
      <c r="J301" s="8">
        <v>1.7005E+18</v>
      </c>
      <c r="K301" s="7" t="s">
        <v>12497</v>
      </c>
      <c r="L301" s="7" t="s">
        <v>13145</v>
      </c>
      <c r="O301" s="7" t="s">
        <v>1</v>
      </c>
      <c r="P301" s="7">
        <v>0.49602040648460299</v>
      </c>
      <c r="Q301" s="7">
        <v>0.461393922567367</v>
      </c>
      <c r="R301" s="7">
        <v>4.2585618793964303E-2</v>
      </c>
    </row>
    <row r="302" spans="1:18" ht="14.25" customHeight="1" x14ac:dyDescent="0.3">
      <c r="A302" s="7" t="s">
        <v>13146</v>
      </c>
      <c r="B302" s="8">
        <v>1.70056E+18</v>
      </c>
      <c r="C302" s="7" t="s">
        <v>13147</v>
      </c>
      <c r="D302" s="7">
        <v>0</v>
      </c>
      <c r="E302" s="7">
        <v>0</v>
      </c>
      <c r="F302" s="7">
        <v>0</v>
      </c>
      <c r="G302" s="7">
        <v>1</v>
      </c>
      <c r="H302" s="7" t="s">
        <v>23</v>
      </c>
      <c r="I302" s="8">
        <v>1.14635E+18</v>
      </c>
      <c r="J302" s="8">
        <v>1.70056E+18</v>
      </c>
      <c r="K302" s="7" t="s">
        <v>2206</v>
      </c>
      <c r="L302" s="7" t="s">
        <v>13148</v>
      </c>
      <c r="O302" s="7" t="s">
        <v>2</v>
      </c>
      <c r="P302" s="7">
        <v>0.17828749120235399</v>
      </c>
      <c r="Q302" s="7">
        <v>0.392182797193527</v>
      </c>
      <c r="R302" s="7">
        <v>0.42952975630760099</v>
      </c>
    </row>
    <row r="303" spans="1:18" ht="14.25" customHeight="1" x14ac:dyDescent="0.3">
      <c r="A303" s="7" t="s">
        <v>13149</v>
      </c>
      <c r="B303" s="8">
        <v>1.70052E+18</v>
      </c>
      <c r="C303" s="7" t="s">
        <v>13150</v>
      </c>
      <c r="D303" s="7">
        <v>0</v>
      </c>
      <c r="E303" s="7">
        <v>0</v>
      </c>
      <c r="F303" s="7">
        <v>0</v>
      </c>
      <c r="G303" s="7">
        <v>0</v>
      </c>
      <c r="H303" s="7" t="s">
        <v>23</v>
      </c>
      <c r="I303" s="8">
        <v>1.49312E+18</v>
      </c>
      <c r="J303" s="8">
        <v>1.70052E+18</v>
      </c>
      <c r="K303" s="7" t="s">
        <v>13151</v>
      </c>
      <c r="L303" s="7" t="s">
        <v>13152</v>
      </c>
      <c r="O303" s="7" t="s">
        <v>1</v>
      </c>
      <c r="P303" s="7">
        <v>0.52830052375793402</v>
      </c>
      <c r="Q303" s="7">
        <v>0.42828211188316301</v>
      </c>
      <c r="R303" s="7">
        <v>4.34174165129661E-2</v>
      </c>
    </row>
    <row r="304" spans="1:18" ht="14.25" customHeight="1" x14ac:dyDescent="0.3">
      <c r="A304" s="7" t="s">
        <v>13153</v>
      </c>
      <c r="B304" s="8">
        <v>1.7005E+18</v>
      </c>
      <c r="C304" s="7" t="s">
        <v>13154</v>
      </c>
      <c r="D304" s="7">
        <v>0</v>
      </c>
      <c r="E304" s="7">
        <v>0</v>
      </c>
      <c r="F304" s="7">
        <v>0</v>
      </c>
      <c r="G304" s="7">
        <v>0</v>
      </c>
      <c r="H304" s="7" t="s">
        <v>23</v>
      </c>
      <c r="I304" s="7">
        <v>2909018868</v>
      </c>
      <c r="J304" s="8">
        <v>1.7005E+18</v>
      </c>
      <c r="K304" s="7" t="s">
        <v>12482</v>
      </c>
      <c r="L304" s="7" t="s">
        <v>13155</v>
      </c>
      <c r="O304" s="7" t="s">
        <v>1</v>
      </c>
      <c r="P304" s="7">
        <v>0.74915951490402199</v>
      </c>
      <c r="Q304" s="7">
        <v>0.191820204257965</v>
      </c>
      <c r="R304" s="7">
        <v>5.9020299464464097E-2</v>
      </c>
    </row>
    <row r="305" spans="1:18" ht="14.25" customHeight="1" x14ac:dyDescent="0.3">
      <c r="A305" s="7" t="s">
        <v>12817</v>
      </c>
      <c r="B305" s="8">
        <v>1.70049E+18</v>
      </c>
      <c r="C305" s="7" t="s">
        <v>13156</v>
      </c>
      <c r="D305" s="7">
        <v>0</v>
      </c>
      <c r="E305" s="7">
        <v>0</v>
      </c>
      <c r="F305" s="7">
        <v>2</v>
      </c>
      <c r="G305" s="7">
        <v>2</v>
      </c>
      <c r="H305" s="7" t="s">
        <v>23</v>
      </c>
      <c r="I305" s="7">
        <v>1391434201</v>
      </c>
      <c r="J305" s="8">
        <v>1.70049E+18</v>
      </c>
      <c r="K305" s="7" t="s">
        <v>12497</v>
      </c>
      <c r="L305" s="7" t="s">
        <v>13157</v>
      </c>
      <c r="O305" s="7" t="s">
        <v>2</v>
      </c>
      <c r="P305" s="7">
        <v>0.25387468934059099</v>
      </c>
      <c r="Q305" s="7">
        <v>0.33201697468757602</v>
      </c>
      <c r="R305" s="7">
        <v>0.414108365774154</v>
      </c>
    </row>
    <row r="306" spans="1:18" ht="14.25" customHeight="1" x14ac:dyDescent="0.3">
      <c r="A306" s="7" t="s">
        <v>13158</v>
      </c>
      <c r="B306" s="8">
        <v>1.7005E+18</v>
      </c>
      <c r="C306" s="7" t="s">
        <v>13159</v>
      </c>
      <c r="D306" s="7">
        <v>0</v>
      </c>
      <c r="E306" s="7">
        <v>0</v>
      </c>
      <c r="F306" s="7">
        <v>0</v>
      </c>
      <c r="G306" s="7">
        <v>0</v>
      </c>
      <c r="H306" s="7" t="s">
        <v>23</v>
      </c>
      <c r="I306" s="7">
        <v>2954024832</v>
      </c>
      <c r="J306" s="8">
        <v>1.7005E+18</v>
      </c>
      <c r="K306" s="7" t="s">
        <v>12486</v>
      </c>
      <c r="L306" s="7" t="s">
        <v>13160</v>
      </c>
      <c r="O306" s="7" t="s">
        <v>3</v>
      </c>
      <c r="P306" s="7">
        <v>0.26080399751663202</v>
      </c>
      <c r="Q306" s="7">
        <v>0.70433884859085005</v>
      </c>
      <c r="R306" s="7">
        <v>3.4857127815485001E-2</v>
      </c>
    </row>
    <row r="307" spans="1:18" ht="14.25" customHeight="1" x14ac:dyDescent="0.3">
      <c r="A307" s="7" t="s">
        <v>13161</v>
      </c>
      <c r="B307" s="8">
        <v>1.70044E+18</v>
      </c>
      <c r="C307" s="7" t="s">
        <v>13162</v>
      </c>
      <c r="D307" s="7">
        <v>3</v>
      </c>
      <c r="E307" s="7">
        <v>4</v>
      </c>
      <c r="F307" s="7">
        <v>16</v>
      </c>
      <c r="G307" s="7">
        <v>65</v>
      </c>
      <c r="H307" s="7" t="s">
        <v>23</v>
      </c>
      <c r="I307" s="7">
        <v>138290629</v>
      </c>
      <c r="J307" s="8">
        <v>1.70044E+18</v>
      </c>
      <c r="K307" s="7" t="s">
        <v>13163</v>
      </c>
      <c r="L307" s="7" t="s">
        <v>13164</v>
      </c>
      <c r="O307" s="7" t="s">
        <v>1</v>
      </c>
      <c r="P307" s="7">
        <v>0.54243475198745705</v>
      </c>
      <c r="Q307" s="7">
        <v>0.35265183448791498</v>
      </c>
      <c r="R307" s="7">
        <v>0.10491338372230501</v>
      </c>
    </row>
    <row r="308" spans="1:18" ht="14.25" customHeight="1" x14ac:dyDescent="0.3">
      <c r="A308" s="7" t="s">
        <v>13165</v>
      </c>
      <c r="B308" s="8">
        <v>1.70043E+18</v>
      </c>
      <c r="C308" s="7" t="s">
        <v>13166</v>
      </c>
      <c r="D308" s="7">
        <v>0</v>
      </c>
      <c r="E308" s="7">
        <v>0</v>
      </c>
      <c r="F308" s="7">
        <v>0</v>
      </c>
      <c r="G308" s="7">
        <v>0</v>
      </c>
      <c r="H308" s="7" t="s">
        <v>23</v>
      </c>
      <c r="I308" s="8">
        <v>1.65328E+18</v>
      </c>
      <c r="J308" s="8">
        <v>1.70043E+18</v>
      </c>
      <c r="K308" s="7" t="s">
        <v>13167</v>
      </c>
      <c r="L308" s="7" t="s">
        <v>13168</v>
      </c>
      <c r="O308" s="7" t="s">
        <v>3</v>
      </c>
      <c r="P308" s="7">
        <v>0.318223416805267</v>
      </c>
      <c r="Q308" s="7">
        <v>0.57846981287002497</v>
      </c>
      <c r="R308" s="7">
        <v>0.103306844830513</v>
      </c>
    </row>
    <row r="309" spans="1:18" ht="14.25" customHeight="1" x14ac:dyDescent="0.3">
      <c r="A309" s="7" t="s">
        <v>13169</v>
      </c>
      <c r="B309" s="8">
        <v>1.70045E+18</v>
      </c>
      <c r="C309" s="7" t="s">
        <v>13170</v>
      </c>
      <c r="D309" s="7">
        <v>0</v>
      </c>
      <c r="E309" s="7">
        <v>0</v>
      </c>
      <c r="F309" s="7">
        <v>0</v>
      </c>
      <c r="G309" s="7">
        <v>0</v>
      </c>
      <c r="H309" s="7" t="s">
        <v>23</v>
      </c>
      <c r="I309" s="7">
        <v>377844730</v>
      </c>
      <c r="J309" s="8">
        <v>1.70045E+18</v>
      </c>
      <c r="K309" s="7" t="s">
        <v>359</v>
      </c>
      <c r="L309" s="7" t="s">
        <v>13171</v>
      </c>
      <c r="O309" s="7" t="s">
        <v>1</v>
      </c>
      <c r="P309" s="7">
        <v>0.54243475198745705</v>
      </c>
      <c r="Q309" s="7">
        <v>0.35265183448791498</v>
      </c>
      <c r="R309" s="7">
        <v>0.10491338372230501</v>
      </c>
    </row>
    <row r="310" spans="1:18" ht="14.25" customHeight="1" x14ac:dyDescent="0.3">
      <c r="A310" s="7" t="s">
        <v>13172</v>
      </c>
      <c r="B310" s="8">
        <v>1.70045E+18</v>
      </c>
      <c r="C310" s="7" t="s">
        <v>13173</v>
      </c>
      <c r="D310" s="7">
        <v>0</v>
      </c>
      <c r="E310" s="7">
        <v>0</v>
      </c>
      <c r="F310" s="7">
        <v>0</v>
      </c>
      <c r="G310" s="7">
        <v>0</v>
      </c>
      <c r="H310" s="7" t="s">
        <v>23</v>
      </c>
      <c r="I310" s="8">
        <v>1.54706E+18</v>
      </c>
      <c r="J310" s="8">
        <v>1.70045E+18</v>
      </c>
      <c r="K310" s="7" t="s">
        <v>4092</v>
      </c>
      <c r="L310" s="7" t="s">
        <v>13174</v>
      </c>
      <c r="O310" s="7" t="s">
        <v>3</v>
      </c>
      <c r="P310" s="7">
        <v>0.318223416805267</v>
      </c>
      <c r="Q310" s="7">
        <v>0.57846981287002497</v>
      </c>
      <c r="R310" s="7">
        <v>0.103306844830513</v>
      </c>
    </row>
    <row r="311" spans="1:18" ht="14.25" customHeight="1" x14ac:dyDescent="0.3">
      <c r="A311" s="7" t="s">
        <v>13175</v>
      </c>
      <c r="B311" s="8">
        <v>1.70043E+18</v>
      </c>
      <c r="C311" s="7" t="s">
        <v>13176</v>
      </c>
      <c r="D311" s="7">
        <v>0</v>
      </c>
      <c r="E311" s="7">
        <v>0</v>
      </c>
      <c r="F311" s="7">
        <v>0</v>
      </c>
      <c r="G311" s="7">
        <v>0</v>
      </c>
      <c r="H311" s="7" t="s">
        <v>23</v>
      </c>
      <c r="I311" s="8">
        <v>1.357E+18</v>
      </c>
      <c r="J311" s="8">
        <v>1.70043E+18</v>
      </c>
      <c r="K311" s="7" t="s">
        <v>5031</v>
      </c>
      <c r="L311" s="7" t="s">
        <v>13177</v>
      </c>
      <c r="O311" s="7" t="s">
        <v>1</v>
      </c>
      <c r="P311" s="7">
        <v>0.54243475198745705</v>
      </c>
      <c r="Q311" s="7">
        <v>0.35265183448791498</v>
      </c>
      <c r="R311" s="7">
        <v>0.10491338372230501</v>
      </c>
    </row>
    <row r="312" spans="1:18" ht="14.25" customHeight="1" x14ac:dyDescent="0.3">
      <c r="A312" s="7" t="s">
        <v>13178</v>
      </c>
      <c r="B312" s="8">
        <v>1.70043E+18</v>
      </c>
      <c r="C312" s="7" t="s">
        <v>13179</v>
      </c>
      <c r="D312" s="7">
        <v>0</v>
      </c>
      <c r="E312" s="7">
        <v>0</v>
      </c>
      <c r="F312" s="7">
        <v>0</v>
      </c>
      <c r="G312" s="7">
        <v>1</v>
      </c>
      <c r="H312" s="7" t="s">
        <v>23</v>
      </c>
      <c r="I312" s="8">
        <v>1.38579E+18</v>
      </c>
      <c r="J312" s="8">
        <v>1.70043E+18</v>
      </c>
      <c r="K312" s="7" t="s">
        <v>4954</v>
      </c>
      <c r="L312" s="7" t="s">
        <v>13180</v>
      </c>
      <c r="O312" s="7" t="s">
        <v>3</v>
      </c>
      <c r="P312" s="7">
        <v>0.318223416805267</v>
      </c>
      <c r="Q312" s="7">
        <v>0.57846981287002497</v>
      </c>
      <c r="R312" s="7">
        <v>0.103306844830513</v>
      </c>
    </row>
    <row r="313" spans="1:18" ht="14.25" customHeight="1" x14ac:dyDescent="0.3">
      <c r="A313" s="7" t="s">
        <v>13181</v>
      </c>
      <c r="B313" s="8">
        <v>1.70046E+18</v>
      </c>
      <c r="C313" s="7" t="s">
        <v>13182</v>
      </c>
      <c r="D313" s="7">
        <v>0</v>
      </c>
      <c r="E313" s="7">
        <v>0</v>
      </c>
      <c r="F313" s="7">
        <v>0</v>
      </c>
      <c r="G313" s="7">
        <v>0</v>
      </c>
      <c r="H313" s="7" t="s">
        <v>23</v>
      </c>
      <c r="I313" s="7">
        <v>1429494451</v>
      </c>
      <c r="J313" s="8">
        <v>1.70046E+18</v>
      </c>
      <c r="K313" s="7" t="s">
        <v>5628</v>
      </c>
      <c r="L313" s="7" t="s">
        <v>13183</v>
      </c>
      <c r="O313" s="7" t="s">
        <v>3</v>
      </c>
      <c r="P313" s="7">
        <v>0.353175789117813</v>
      </c>
      <c r="Q313" s="7">
        <v>0.52692443132400502</v>
      </c>
      <c r="R313" s="7">
        <v>0.119899772107601</v>
      </c>
    </row>
    <row r="314" spans="1:18" ht="14.25" customHeight="1" x14ac:dyDescent="0.3">
      <c r="A314" s="7" t="s">
        <v>13184</v>
      </c>
      <c r="B314" s="8">
        <v>1.70046E+18</v>
      </c>
      <c r="C314" s="7" t="s">
        <v>13185</v>
      </c>
      <c r="D314" s="7">
        <v>0</v>
      </c>
      <c r="E314" s="7">
        <v>0</v>
      </c>
      <c r="F314" s="7">
        <v>0</v>
      </c>
      <c r="G314" s="7">
        <v>0</v>
      </c>
      <c r="H314" s="7" t="s">
        <v>23</v>
      </c>
      <c r="I314" s="7">
        <v>1429494451</v>
      </c>
      <c r="J314" s="8">
        <v>1.70046E+18</v>
      </c>
      <c r="K314" s="7" t="s">
        <v>5628</v>
      </c>
      <c r="L314" s="7" t="s">
        <v>13186</v>
      </c>
      <c r="O314" s="7" t="s">
        <v>3</v>
      </c>
      <c r="P314" s="7">
        <v>0.353175789117813</v>
      </c>
      <c r="Q314" s="7">
        <v>0.52692443132400502</v>
      </c>
      <c r="R314" s="7">
        <v>0.119899772107601</v>
      </c>
    </row>
    <row r="315" spans="1:18" ht="14.25" customHeight="1" x14ac:dyDescent="0.3">
      <c r="A315" s="7" t="s">
        <v>13184</v>
      </c>
      <c r="B315" s="8">
        <v>1.70046E+18</v>
      </c>
      <c r="C315" s="7" t="s">
        <v>13187</v>
      </c>
      <c r="D315" s="7">
        <v>0</v>
      </c>
      <c r="E315" s="7">
        <v>0</v>
      </c>
      <c r="F315" s="7">
        <v>0</v>
      </c>
      <c r="G315" s="7">
        <v>0</v>
      </c>
      <c r="H315" s="7" t="s">
        <v>23</v>
      </c>
      <c r="I315" s="7">
        <v>1429494451</v>
      </c>
      <c r="J315" s="8">
        <v>1.70046E+18</v>
      </c>
      <c r="K315" s="7" t="s">
        <v>5628</v>
      </c>
      <c r="L315" s="7" t="s">
        <v>13188</v>
      </c>
      <c r="O315" s="7" t="s">
        <v>3</v>
      </c>
      <c r="P315" s="7">
        <v>0.353175789117813</v>
      </c>
      <c r="Q315" s="7">
        <v>0.52692443132400502</v>
      </c>
      <c r="R315" s="7">
        <v>0.119899772107601</v>
      </c>
    </row>
    <row r="316" spans="1:18" ht="14.25" customHeight="1" x14ac:dyDescent="0.3">
      <c r="A316" s="7" t="s">
        <v>13189</v>
      </c>
      <c r="B316" s="8">
        <v>1.70055E+18</v>
      </c>
      <c r="C316" s="7" t="s">
        <v>13190</v>
      </c>
      <c r="D316" s="7">
        <v>0</v>
      </c>
      <c r="E316" s="7">
        <v>0</v>
      </c>
      <c r="F316" s="7">
        <v>1</v>
      </c>
      <c r="G316" s="7">
        <v>1</v>
      </c>
      <c r="H316" s="7" t="s">
        <v>23</v>
      </c>
      <c r="I316" s="7">
        <v>3834643873</v>
      </c>
      <c r="J316" s="8">
        <v>1.70055E+18</v>
      </c>
      <c r="K316" s="7" t="s">
        <v>13191</v>
      </c>
      <c r="L316" s="7" t="s">
        <v>13192</v>
      </c>
      <c r="O316" s="7" t="s">
        <v>1</v>
      </c>
      <c r="P316" s="7">
        <v>0.55214262008666903</v>
      </c>
      <c r="Q316" s="7">
        <v>0.33157169818878102</v>
      </c>
      <c r="R316" s="7">
        <v>0.11628566682338699</v>
      </c>
    </row>
    <row r="317" spans="1:18" ht="14.25" customHeight="1" x14ac:dyDescent="0.3">
      <c r="A317" s="7" t="s">
        <v>13193</v>
      </c>
      <c r="B317" s="8">
        <v>1.70046E+18</v>
      </c>
      <c r="C317" s="7" t="s">
        <v>13194</v>
      </c>
      <c r="D317" s="7">
        <v>0</v>
      </c>
      <c r="E317" s="7">
        <v>0</v>
      </c>
      <c r="F317" s="7">
        <v>0</v>
      </c>
      <c r="G317" s="7">
        <v>0</v>
      </c>
      <c r="H317" s="7" t="s">
        <v>23</v>
      </c>
      <c r="I317" s="8">
        <v>1.58319E+18</v>
      </c>
      <c r="J317" s="8">
        <v>1.70046E+18</v>
      </c>
      <c r="K317" s="7" t="s">
        <v>12031</v>
      </c>
      <c r="L317" s="7" t="s">
        <v>13195</v>
      </c>
      <c r="O317" s="7" t="s">
        <v>1</v>
      </c>
      <c r="P317" s="7">
        <v>0.55214262008666903</v>
      </c>
      <c r="Q317" s="7">
        <v>0.33157169818878102</v>
      </c>
      <c r="R317" s="7">
        <v>0.11628566682338699</v>
      </c>
    </row>
    <row r="318" spans="1:18" ht="14.25" customHeight="1" x14ac:dyDescent="0.3">
      <c r="A318" s="7" t="s">
        <v>13196</v>
      </c>
      <c r="B318" s="8">
        <v>1.70046E+18</v>
      </c>
      <c r="C318" s="7" t="s">
        <v>13197</v>
      </c>
      <c r="D318" s="7">
        <v>0</v>
      </c>
      <c r="E318" s="7">
        <v>0</v>
      </c>
      <c r="F318" s="7">
        <v>0</v>
      </c>
      <c r="G318" s="7">
        <v>0</v>
      </c>
      <c r="H318" s="7" t="s">
        <v>23</v>
      </c>
      <c r="I318" s="8">
        <v>1.58319E+18</v>
      </c>
      <c r="J318" s="8">
        <v>1.70046E+18</v>
      </c>
      <c r="K318" s="7" t="s">
        <v>12031</v>
      </c>
      <c r="L318" s="7" t="s">
        <v>13198</v>
      </c>
      <c r="O318" s="7" t="s">
        <v>1</v>
      </c>
      <c r="P318" s="7">
        <v>0.55214262008666903</v>
      </c>
      <c r="Q318" s="7">
        <v>0.33157169818878102</v>
      </c>
      <c r="R318" s="7">
        <v>0.11628566682338699</v>
      </c>
    </row>
    <row r="319" spans="1:18" ht="14.25" customHeight="1" x14ac:dyDescent="0.3">
      <c r="A319" s="7" t="s">
        <v>13199</v>
      </c>
      <c r="B319" s="8">
        <v>1.70047E+18</v>
      </c>
      <c r="C319" s="7" t="s">
        <v>13200</v>
      </c>
      <c r="D319" s="7">
        <v>0</v>
      </c>
      <c r="E319" s="7">
        <v>1</v>
      </c>
      <c r="F319" s="7">
        <v>0</v>
      </c>
      <c r="G319" s="7">
        <v>0</v>
      </c>
      <c r="H319" s="7" t="s">
        <v>23</v>
      </c>
      <c r="I319" s="8">
        <v>1.56451E+18</v>
      </c>
      <c r="J319" s="8">
        <v>1.70047E+18</v>
      </c>
      <c r="K319" s="7" t="s">
        <v>553</v>
      </c>
      <c r="L319" s="7" t="s">
        <v>13201</v>
      </c>
      <c r="O319" s="7" t="s">
        <v>3</v>
      </c>
      <c r="P319" s="7">
        <v>0.352426648139953</v>
      </c>
      <c r="Q319" s="7">
        <v>0.57588469982147195</v>
      </c>
      <c r="R319" s="7">
        <v>7.1688681840896606E-2</v>
      </c>
    </row>
    <row r="320" spans="1:18" ht="14.25" customHeight="1" x14ac:dyDescent="0.3">
      <c r="A320" s="7" t="s">
        <v>13202</v>
      </c>
      <c r="B320" s="8">
        <v>1.70046E+18</v>
      </c>
      <c r="C320" s="7" t="s">
        <v>13203</v>
      </c>
      <c r="D320" s="7">
        <v>0</v>
      </c>
      <c r="E320" s="7">
        <v>0</v>
      </c>
      <c r="F320" s="7">
        <v>0</v>
      </c>
      <c r="G320" s="7">
        <v>0</v>
      </c>
      <c r="H320" s="7" t="s">
        <v>23</v>
      </c>
      <c r="I320" s="8">
        <v>1.59453E+18</v>
      </c>
      <c r="J320" s="8">
        <v>1.70046E+18</v>
      </c>
      <c r="K320" s="7" t="s">
        <v>13204</v>
      </c>
      <c r="L320" s="7" t="s">
        <v>13205</v>
      </c>
      <c r="O320" s="7" t="s">
        <v>1</v>
      </c>
      <c r="P320" s="7">
        <v>0.63415420055389404</v>
      </c>
      <c r="Q320" s="7">
        <v>0.29464626312255798</v>
      </c>
      <c r="R320" s="7">
        <v>7.1199506521224906E-2</v>
      </c>
    </row>
    <row r="321" spans="1:18" ht="14.25" customHeight="1" x14ac:dyDescent="0.3">
      <c r="A321" s="7" t="s">
        <v>13206</v>
      </c>
      <c r="B321" s="8">
        <v>1.70046E+18</v>
      </c>
      <c r="C321" s="7" t="s">
        <v>13207</v>
      </c>
      <c r="D321" s="7">
        <v>0</v>
      </c>
      <c r="E321" s="7">
        <v>0</v>
      </c>
      <c r="F321" s="7">
        <v>0</v>
      </c>
      <c r="G321" s="7">
        <v>0</v>
      </c>
      <c r="H321" s="7" t="s">
        <v>23</v>
      </c>
      <c r="I321" s="8">
        <v>1.59453E+18</v>
      </c>
      <c r="J321" s="8">
        <v>1.70046E+18</v>
      </c>
      <c r="K321" s="7" t="s">
        <v>13204</v>
      </c>
      <c r="L321" s="7" t="s">
        <v>13208</v>
      </c>
      <c r="O321" s="7" t="s">
        <v>3</v>
      </c>
      <c r="P321" s="7">
        <v>0.26599758863449002</v>
      </c>
      <c r="Q321" s="7">
        <v>0.51730942726135198</v>
      </c>
      <c r="R321" s="7">
        <v>0.21669298410415599</v>
      </c>
    </row>
    <row r="322" spans="1:18" ht="14.25" customHeight="1" x14ac:dyDescent="0.3">
      <c r="A322" s="7" t="s">
        <v>13209</v>
      </c>
      <c r="B322" s="8">
        <v>1.70046E+18</v>
      </c>
      <c r="C322" s="7" t="s">
        <v>13210</v>
      </c>
      <c r="D322" s="7">
        <v>0</v>
      </c>
      <c r="E322" s="7">
        <v>0</v>
      </c>
      <c r="F322" s="7">
        <v>0</v>
      </c>
      <c r="G322" s="7">
        <v>0</v>
      </c>
      <c r="H322" s="7" t="s">
        <v>23</v>
      </c>
      <c r="I322" s="8">
        <v>1.41347E+18</v>
      </c>
      <c r="J322" s="8">
        <v>1.70046E+18</v>
      </c>
      <c r="K322" s="7" t="s">
        <v>5580</v>
      </c>
      <c r="L322" s="7" t="s">
        <v>13211</v>
      </c>
      <c r="O322" s="7" t="s">
        <v>3</v>
      </c>
      <c r="P322" s="7">
        <v>0.111226767301559</v>
      </c>
      <c r="Q322" s="7">
        <v>0.83985054492950395</v>
      </c>
      <c r="R322" s="7">
        <v>4.8922684043645803E-2</v>
      </c>
    </row>
    <row r="323" spans="1:18" ht="14.25" customHeight="1" x14ac:dyDescent="0.3">
      <c r="A323" s="7" t="s">
        <v>13212</v>
      </c>
      <c r="B323" s="8">
        <v>1.70051E+18</v>
      </c>
      <c r="C323" s="7" t="s">
        <v>13213</v>
      </c>
      <c r="D323" s="7">
        <v>0</v>
      </c>
      <c r="E323" s="7">
        <v>0</v>
      </c>
      <c r="F323" s="7">
        <v>0</v>
      </c>
      <c r="G323" s="7">
        <v>0</v>
      </c>
      <c r="H323" s="7" t="s">
        <v>23</v>
      </c>
      <c r="I323" s="8">
        <v>1.61716E+18</v>
      </c>
      <c r="J323" s="8">
        <v>1.70051E+18</v>
      </c>
      <c r="K323" s="7" t="s">
        <v>13214</v>
      </c>
      <c r="L323" s="7" t="s">
        <v>13215</v>
      </c>
      <c r="O323" s="7" t="s">
        <v>3</v>
      </c>
      <c r="P323" s="7">
        <v>0.32077395915985102</v>
      </c>
      <c r="Q323" s="7">
        <v>0.49557343125343301</v>
      </c>
      <c r="R323" s="7">
        <v>0.183652609586715</v>
      </c>
    </row>
    <row r="324" spans="1:18" ht="14.25" customHeight="1" x14ac:dyDescent="0.3">
      <c r="A324" s="7" t="s">
        <v>13216</v>
      </c>
      <c r="B324" s="8">
        <v>1.70044E+18</v>
      </c>
      <c r="C324" s="7" t="s">
        <v>13217</v>
      </c>
      <c r="D324" s="7">
        <v>0</v>
      </c>
      <c r="E324" s="7">
        <v>0</v>
      </c>
      <c r="F324" s="7">
        <v>0</v>
      </c>
      <c r="G324" s="7">
        <v>0</v>
      </c>
      <c r="H324" s="7" t="s">
        <v>23</v>
      </c>
      <c r="I324" s="8">
        <v>1.59427E+18</v>
      </c>
      <c r="J324" s="8">
        <v>1.70044E+18</v>
      </c>
      <c r="K324" s="7" t="s">
        <v>13218</v>
      </c>
      <c r="L324" s="7" t="s">
        <v>13219</v>
      </c>
      <c r="O324" s="7" t="s">
        <v>3</v>
      </c>
      <c r="P324" s="7">
        <v>0.27606257796287498</v>
      </c>
      <c r="Q324" s="7">
        <v>0.66150790452957098</v>
      </c>
      <c r="R324" s="7">
        <v>6.2429569661617203E-2</v>
      </c>
    </row>
    <row r="325" spans="1:18" ht="14.25" customHeight="1" x14ac:dyDescent="0.3">
      <c r="A325" s="7" t="s">
        <v>12515</v>
      </c>
      <c r="B325" s="8">
        <v>1.70051E+18</v>
      </c>
      <c r="C325" s="7" t="s">
        <v>13220</v>
      </c>
      <c r="D325" s="7">
        <v>0</v>
      </c>
      <c r="E325" s="7">
        <v>1</v>
      </c>
      <c r="F325" s="7">
        <v>0</v>
      </c>
      <c r="G325" s="7">
        <v>0</v>
      </c>
      <c r="H325" s="7" t="s">
        <v>23</v>
      </c>
      <c r="I325" s="8">
        <v>1.54888E+18</v>
      </c>
      <c r="J325" s="8">
        <v>1.70051E+18</v>
      </c>
      <c r="K325" s="7" t="s">
        <v>24</v>
      </c>
      <c r="L325" s="7" t="s">
        <v>13221</v>
      </c>
      <c r="O325" s="7" t="s">
        <v>3</v>
      </c>
      <c r="P325" s="7">
        <v>0.29385763406753501</v>
      </c>
      <c r="Q325" s="7">
        <v>0.49517247080802901</v>
      </c>
      <c r="R325" s="7">
        <v>0.21096983551979001</v>
      </c>
    </row>
    <row r="326" spans="1:18" ht="14.25" customHeight="1" x14ac:dyDescent="0.3">
      <c r="A326" s="7" t="s">
        <v>13222</v>
      </c>
      <c r="B326" s="8">
        <v>1.70054E+18</v>
      </c>
      <c r="C326" s="7" t="s">
        <v>13223</v>
      </c>
      <c r="D326" s="7">
        <v>0</v>
      </c>
      <c r="E326" s="7">
        <v>1</v>
      </c>
      <c r="F326" s="7">
        <v>0</v>
      </c>
      <c r="G326" s="7">
        <v>0</v>
      </c>
      <c r="H326" s="7" t="s">
        <v>23</v>
      </c>
      <c r="I326" s="8">
        <v>1.60353E+18</v>
      </c>
      <c r="J326" s="8">
        <v>1.70054E+18</v>
      </c>
      <c r="K326" s="7" t="s">
        <v>13224</v>
      </c>
      <c r="L326" s="7" t="s">
        <v>13225</v>
      </c>
      <c r="O326" s="7" t="s">
        <v>3</v>
      </c>
      <c r="P326" s="7">
        <v>0.35595512390136702</v>
      </c>
      <c r="Q326" s="7">
        <v>0.39876094460487299</v>
      </c>
      <c r="R326" s="7">
        <v>0.24528390169143599</v>
      </c>
    </row>
    <row r="327" spans="1:18" ht="14.25" customHeight="1" x14ac:dyDescent="0.3">
      <c r="A327" s="7" t="s">
        <v>13226</v>
      </c>
      <c r="B327" s="8">
        <v>1.70053E+18</v>
      </c>
      <c r="C327" s="7" t="s">
        <v>13227</v>
      </c>
      <c r="D327" s="7">
        <v>0</v>
      </c>
      <c r="E327" s="7">
        <v>0</v>
      </c>
      <c r="F327" s="7">
        <v>0</v>
      </c>
      <c r="G327" s="7">
        <v>0</v>
      </c>
      <c r="H327" s="7" t="s">
        <v>23</v>
      </c>
      <c r="I327" s="7">
        <v>59367177</v>
      </c>
      <c r="J327" s="8">
        <v>1.70053E+18</v>
      </c>
      <c r="K327" s="7" t="s">
        <v>13228</v>
      </c>
      <c r="L327" s="7" t="s">
        <v>13229</v>
      </c>
      <c r="O327" s="7" t="s">
        <v>1</v>
      </c>
      <c r="P327" s="7">
        <v>0.69136935472488403</v>
      </c>
      <c r="Q327" s="7">
        <v>0.23701584339141801</v>
      </c>
      <c r="R327" s="7">
        <v>7.1614786982536302E-2</v>
      </c>
    </row>
    <row r="328" spans="1:18" ht="14.25" customHeight="1" x14ac:dyDescent="0.3">
      <c r="A328" s="7" t="s">
        <v>13230</v>
      </c>
      <c r="B328" s="8">
        <v>1.70046E+18</v>
      </c>
      <c r="C328" s="7" t="s">
        <v>13231</v>
      </c>
      <c r="D328" s="7">
        <v>0</v>
      </c>
      <c r="E328" s="7">
        <v>0</v>
      </c>
      <c r="F328" s="7">
        <v>0</v>
      </c>
      <c r="G328" s="7">
        <v>0</v>
      </c>
      <c r="H328" s="7" t="s">
        <v>23</v>
      </c>
      <c r="I328" s="8">
        <v>1.67045E+18</v>
      </c>
      <c r="J328" s="8">
        <v>1.70046E+18</v>
      </c>
      <c r="K328" s="7" t="s">
        <v>10891</v>
      </c>
      <c r="L328" s="7" t="s">
        <v>13232</v>
      </c>
      <c r="O328" s="7" t="s">
        <v>1</v>
      </c>
      <c r="P328" s="7">
        <v>0.63415420055389404</v>
      </c>
      <c r="Q328" s="7">
        <v>0.29464626312255798</v>
      </c>
      <c r="R328" s="7">
        <v>7.1199506521224906E-2</v>
      </c>
    </row>
    <row r="329" spans="1:18" ht="14.25" customHeight="1" x14ac:dyDescent="0.3">
      <c r="A329" s="7" t="s">
        <v>13233</v>
      </c>
      <c r="B329" s="8">
        <v>1.70048E+18</v>
      </c>
      <c r="C329" s="7" t="s">
        <v>13234</v>
      </c>
      <c r="D329" s="7">
        <v>0</v>
      </c>
      <c r="E329" s="7">
        <v>0</v>
      </c>
      <c r="F329" s="7">
        <v>1</v>
      </c>
      <c r="G329" s="7">
        <v>3</v>
      </c>
      <c r="H329" s="7" t="s">
        <v>23</v>
      </c>
      <c r="I329" s="7">
        <v>1391434201</v>
      </c>
      <c r="J329" s="8">
        <v>1.70048E+18</v>
      </c>
      <c r="K329" s="7" t="s">
        <v>12497</v>
      </c>
      <c r="L329" s="7" t="s">
        <v>13235</v>
      </c>
      <c r="O329" s="7" t="s">
        <v>1</v>
      </c>
      <c r="P329" s="7">
        <v>0.58496278524398804</v>
      </c>
      <c r="Q329" s="7">
        <v>0.34407851099967901</v>
      </c>
      <c r="R329" s="7">
        <v>7.0958688855171204E-2</v>
      </c>
    </row>
    <row r="330" spans="1:18" ht="14.25" customHeight="1" x14ac:dyDescent="0.3">
      <c r="A330" s="7" t="s">
        <v>13236</v>
      </c>
      <c r="B330" s="8">
        <v>1.70048E+18</v>
      </c>
      <c r="C330" s="7" t="s">
        <v>13237</v>
      </c>
      <c r="D330" s="7">
        <v>1</v>
      </c>
      <c r="E330" s="7">
        <v>8</v>
      </c>
      <c r="F330" s="7">
        <v>45</v>
      </c>
      <c r="G330" s="7">
        <v>113</v>
      </c>
      <c r="H330" s="7" t="s">
        <v>23</v>
      </c>
      <c r="I330" s="8">
        <v>1.60359E+18</v>
      </c>
      <c r="J330" s="8">
        <v>1.70048E+18</v>
      </c>
      <c r="K330" s="7" t="s">
        <v>2740</v>
      </c>
      <c r="L330" s="7" t="s">
        <v>13238</v>
      </c>
      <c r="O330" s="7" t="s">
        <v>1</v>
      </c>
      <c r="P330" s="7">
        <v>0.41452473402023299</v>
      </c>
      <c r="Q330" s="7">
        <v>0.40075796842575001</v>
      </c>
      <c r="R330" s="7">
        <v>0.184717282652854</v>
      </c>
    </row>
    <row r="331" spans="1:18" ht="14.25" customHeight="1" x14ac:dyDescent="0.3">
      <c r="A331" s="7" t="s">
        <v>13239</v>
      </c>
      <c r="B331" s="8">
        <v>1.70045E+18</v>
      </c>
      <c r="C331" s="7" t="s">
        <v>13240</v>
      </c>
      <c r="D331" s="7">
        <v>0</v>
      </c>
      <c r="E331" s="7">
        <v>0</v>
      </c>
      <c r="F331" s="7">
        <v>0</v>
      </c>
      <c r="G331" s="7">
        <v>0</v>
      </c>
      <c r="H331" s="7" t="s">
        <v>23</v>
      </c>
      <c r="I331" s="8">
        <v>1.54706E+18</v>
      </c>
      <c r="J331" s="8">
        <v>1.70045E+18</v>
      </c>
      <c r="K331" s="7" t="s">
        <v>4092</v>
      </c>
      <c r="L331" s="7" t="s">
        <v>13241</v>
      </c>
      <c r="O331" s="7" t="s">
        <v>1</v>
      </c>
      <c r="P331" s="7">
        <v>0.55711436271667403</v>
      </c>
      <c r="Q331" s="7">
        <v>0.34037098288536</v>
      </c>
      <c r="R331" s="7">
        <v>0.102514691650867</v>
      </c>
    </row>
    <row r="332" spans="1:18" ht="14.25" customHeight="1" x14ac:dyDescent="0.3">
      <c r="A332" s="7" t="s">
        <v>13242</v>
      </c>
      <c r="B332" s="8">
        <v>1.70044E+18</v>
      </c>
      <c r="C332" s="7" t="s">
        <v>13243</v>
      </c>
      <c r="D332" s="7">
        <v>0</v>
      </c>
      <c r="E332" s="7">
        <v>0</v>
      </c>
      <c r="F332" s="7">
        <v>0</v>
      </c>
      <c r="G332" s="7">
        <v>1</v>
      </c>
      <c r="H332" s="7" t="s">
        <v>23</v>
      </c>
      <c r="I332" s="8">
        <v>1.38579E+18</v>
      </c>
      <c r="J332" s="8">
        <v>1.70044E+18</v>
      </c>
      <c r="K332" s="7" t="s">
        <v>4954</v>
      </c>
      <c r="L332" s="7" t="s">
        <v>13244</v>
      </c>
      <c r="O332" s="7" t="s">
        <v>3</v>
      </c>
      <c r="P332" s="7">
        <v>2.8521878644824E-2</v>
      </c>
      <c r="Q332" s="7">
        <v>0.51959866285324097</v>
      </c>
      <c r="R332" s="7">
        <v>0.451879411935806</v>
      </c>
    </row>
    <row r="333" spans="1:18" ht="14.25" customHeight="1" x14ac:dyDescent="0.3">
      <c r="A333" s="7" t="s">
        <v>13245</v>
      </c>
      <c r="B333" s="8">
        <v>1.70043E+18</v>
      </c>
      <c r="C333" s="7" t="s">
        <v>13246</v>
      </c>
      <c r="D333" s="7">
        <v>0</v>
      </c>
      <c r="E333" s="7">
        <v>0</v>
      </c>
      <c r="F333" s="7">
        <v>0</v>
      </c>
      <c r="G333" s="7">
        <v>0</v>
      </c>
      <c r="H333" s="7" t="s">
        <v>23</v>
      </c>
      <c r="I333" s="8">
        <v>1.67102E+18</v>
      </c>
      <c r="J333" s="8">
        <v>1.70043E+18</v>
      </c>
      <c r="K333" s="7" t="s">
        <v>13247</v>
      </c>
      <c r="L333" s="7" t="s">
        <v>13248</v>
      </c>
      <c r="O333" s="7" t="s">
        <v>2</v>
      </c>
      <c r="P333" s="7">
        <v>7.9255439341068198E-2</v>
      </c>
      <c r="Q333" s="7">
        <v>0.22770608961582101</v>
      </c>
      <c r="R333" s="7">
        <v>0.69303846359252896</v>
      </c>
    </row>
    <row r="334" spans="1:18" ht="14.25" customHeight="1" x14ac:dyDescent="0.3">
      <c r="A334" s="7" t="s">
        <v>13249</v>
      </c>
      <c r="B334" s="8">
        <v>1.70043E+18</v>
      </c>
      <c r="C334" s="7" t="s">
        <v>13250</v>
      </c>
      <c r="D334" s="7">
        <v>0</v>
      </c>
      <c r="E334" s="7">
        <v>0</v>
      </c>
      <c r="F334" s="7">
        <v>0</v>
      </c>
      <c r="G334" s="7">
        <v>0</v>
      </c>
      <c r="H334" s="7" t="s">
        <v>23</v>
      </c>
      <c r="I334" s="8">
        <v>1.66923E+18</v>
      </c>
      <c r="J334" s="8">
        <v>1.70043E+18</v>
      </c>
      <c r="K334" s="7" t="s">
        <v>13251</v>
      </c>
      <c r="L334" s="7" t="s">
        <v>13252</v>
      </c>
      <c r="O334" s="7" t="s">
        <v>1</v>
      </c>
      <c r="P334" s="7">
        <v>0.74682092666625899</v>
      </c>
      <c r="Q334" s="7">
        <v>0.19764310121536199</v>
      </c>
      <c r="R334" s="7">
        <v>5.5535897612571702E-2</v>
      </c>
    </row>
    <row r="335" spans="1:18" ht="14.25" customHeight="1" x14ac:dyDescent="0.3">
      <c r="A335" s="7" t="s">
        <v>13253</v>
      </c>
      <c r="B335" s="8">
        <v>1.70043E+18</v>
      </c>
      <c r="C335" s="7" t="s">
        <v>13254</v>
      </c>
      <c r="D335" s="7">
        <v>0</v>
      </c>
      <c r="E335" s="7">
        <v>0</v>
      </c>
      <c r="F335" s="7">
        <v>0</v>
      </c>
      <c r="G335" s="7">
        <v>0</v>
      </c>
      <c r="H335" s="7" t="s">
        <v>23</v>
      </c>
      <c r="I335" s="8">
        <v>1.66924E+18</v>
      </c>
      <c r="J335" s="8">
        <v>1.70043E+18</v>
      </c>
      <c r="K335" s="7" t="s">
        <v>13255</v>
      </c>
      <c r="L335" s="7" t="s">
        <v>13256</v>
      </c>
      <c r="O335" s="7" t="s">
        <v>1</v>
      </c>
      <c r="P335" s="7">
        <v>0.70704686641693104</v>
      </c>
      <c r="Q335" s="7">
        <v>0.22324745357036499</v>
      </c>
      <c r="R335" s="7">
        <v>6.9705605506896903E-2</v>
      </c>
    </row>
    <row r="336" spans="1:18" ht="14.25" customHeight="1" x14ac:dyDescent="0.3">
      <c r="A336" s="7" t="s">
        <v>13257</v>
      </c>
      <c r="B336" s="8">
        <v>1.7005E+18</v>
      </c>
      <c r="C336" s="7" t="s">
        <v>13258</v>
      </c>
      <c r="D336" s="7">
        <v>0</v>
      </c>
      <c r="E336" s="7">
        <v>0</v>
      </c>
      <c r="F336" s="7">
        <v>0</v>
      </c>
      <c r="G336" s="7">
        <v>0</v>
      </c>
      <c r="H336" s="7" t="s">
        <v>23</v>
      </c>
      <c r="I336" s="8">
        <v>1.69217E+18</v>
      </c>
      <c r="J336" s="8">
        <v>1.7005E+18</v>
      </c>
      <c r="K336" s="7" t="s">
        <v>12513</v>
      </c>
      <c r="L336" s="7" t="s">
        <v>13259</v>
      </c>
      <c r="O336" s="7" t="s">
        <v>1</v>
      </c>
      <c r="P336" s="7">
        <v>0.51352238655090299</v>
      </c>
      <c r="Q336" s="7">
        <v>0.39852964878082198</v>
      </c>
      <c r="R336" s="7">
        <v>8.7947987020015703E-2</v>
      </c>
    </row>
    <row r="337" spans="1:18" ht="14.25" customHeight="1" x14ac:dyDescent="0.3">
      <c r="A337" s="7" t="s">
        <v>13260</v>
      </c>
      <c r="B337" s="8">
        <v>1.70045E+18</v>
      </c>
      <c r="C337" s="7" t="s">
        <v>13261</v>
      </c>
      <c r="D337" s="7">
        <v>0</v>
      </c>
      <c r="E337" s="7">
        <v>1</v>
      </c>
      <c r="F337" s="7">
        <v>3</v>
      </c>
      <c r="G337" s="7">
        <v>7</v>
      </c>
      <c r="H337" s="7" t="s">
        <v>23</v>
      </c>
      <c r="I337" s="7">
        <v>2366752034</v>
      </c>
      <c r="J337" s="8">
        <v>1.70045E+18</v>
      </c>
      <c r="K337" s="7" t="s">
        <v>1307</v>
      </c>
      <c r="L337" s="7" t="s">
        <v>13262</v>
      </c>
      <c r="O337" s="7" t="s">
        <v>3</v>
      </c>
      <c r="P337" s="7">
        <v>0.32679536938667297</v>
      </c>
      <c r="Q337" s="7">
        <v>0.401113420724868</v>
      </c>
      <c r="R337" s="7">
        <v>0.27209118008613498</v>
      </c>
    </row>
    <row r="338" spans="1:18" ht="14.25" customHeight="1" x14ac:dyDescent="0.3">
      <c r="A338" s="7" t="s">
        <v>13263</v>
      </c>
      <c r="B338" s="8">
        <v>1.70049E+18</v>
      </c>
      <c r="C338" s="7" t="s">
        <v>13264</v>
      </c>
      <c r="D338" s="7">
        <v>0</v>
      </c>
      <c r="E338" s="7">
        <v>0</v>
      </c>
      <c r="F338" s="7">
        <v>0</v>
      </c>
      <c r="G338" s="7">
        <v>1</v>
      </c>
      <c r="H338" s="7" t="s">
        <v>23</v>
      </c>
      <c r="I338" s="8">
        <v>1.29987E+18</v>
      </c>
      <c r="J338" s="8">
        <v>1.70049E+18</v>
      </c>
      <c r="K338" s="7" t="s">
        <v>12659</v>
      </c>
      <c r="L338" s="7" t="s">
        <v>13265</v>
      </c>
      <c r="O338" s="7" t="s">
        <v>1</v>
      </c>
      <c r="P338" s="7">
        <v>0.46223849058151201</v>
      </c>
      <c r="Q338" s="7">
        <v>0.389094978570938</v>
      </c>
      <c r="R338" s="7">
        <v>0.148666501045227</v>
      </c>
    </row>
    <row r="339" spans="1:18" ht="14.25" customHeight="1" x14ac:dyDescent="0.3">
      <c r="A339" s="7" t="s">
        <v>13266</v>
      </c>
      <c r="B339" s="8">
        <v>1.70052E+18</v>
      </c>
      <c r="C339" s="7" t="s">
        <v>13267</v>
      </c>
      <c r="D339" s="7">
        <v>0</v>
      </c>
      <c r="E339" s="7">
        <v>1</v>
      </c>
      <c r="F339" s="7">
        <v>5</v>
      </c>
      <c r="G339" s="7">
        <v>5</v>
      </c>
      <c r="H339" s="7" t="s">
        <v>23</v>
      </c>
      <c r="I339" s="8">
        <v>1.33766E+18</v>
      </c>
      <c r="J339" s="8">
        <v>1.70052E+18</v>
      </c>
      <c r="K339" s="7" t="s">
        <v>12493</v>
      </c>
      <c r="L339" s="7" t="s">
        <v>13268</v>
      </c>
      <c r="O339" s="7" t="s">
        <v>3</v>
      </c>
      <c r="P339" s="7">
        <v>0.40583014488220198</v>
      </c>
      <c r="Q339" s="7">
        <v>0.418780207633972</v>
      </c>
      <c r="R339" s="7">
        <v>0.17538963258266399</v>
      </c>
    </row>
    <row r="340" spans="1:18" ht="14.25" customHeight="1" x14ac:dyDescent="0.3">
      <c r="A340" s="7" t="s">
        <v>13269</v>
      </c>
      <c r="B340" s="8">
        <v>1.70049E+18</v>
      </c>
      <c r="C340" s="7" t="s">
        <v>13270</v>
      </c>
      <c r="D340" s="7">
        <v>0</v>
      </c>
      <c r="E340" s="7">
        <v>0</v>
      </c>
      <c r="F340" s="7">
        <v>1</v>
      </c>
      <c r="G340" s="7">
        <v>1</v>
      </c>
      <c r="H340" s="7" t="s">
        <v>23</v>
      </c>
      <c r="I340" s="7">
        <v>478745022</v>
      </c>
      <c r="J340" s="8">
        <v>1.70049E+18</v>
      </c>
      <c r="K340" s="7" t="s">
        <v>12655</v>
      </c>
      <c r="L340" s="7" t="s">
        <v>13271</v>
      </c>
      <c r="O340" s="7" t="s">
        <v>3</v>
      </c>
      <c r="P340" s="7">
        <v>0.31702980399131703</v>
      </c>
      <c r="Q340" s="7">
        <v>0.560385882854461</v>
      </c>
      <c r="R340" s="7">
        <v>0.122584275901317</v>
      </c>
    </row>
    <row r="341" spans="1:18" ht="14.25" customHeight="1" x14ac:dyDescent="0.3">
      <c r="A341" s="7" t="s">
        <v>13272</v>
      </c>
      <c r="B341" s="8">
        <v>1.70056E+18</v>
      </c>
      <c r="C341" s="7" t="s">
        <v>13273</v>
      </c>
      <c r="D341" s="7">
        <v>0</v>
      </c>
      <c r="E341" s="7">
        <v>0</v>
      </c>
      <c r="F341" s="7">
        <v>0</v>
      </c>
      <c r="G341" s="7">
        <v>2</v>
      </c>
      <c r="H341" s="7" t="s">
        <v>23</v>
      </c>
      <c r="I341" s="8">
        <v>1.52908E+18</v>
      </c>
      <c r="J341" s="8">
        <v>1.70056E+18</v>
      </c>
      <c r="K341" s="7" t="s">
        <v>13090</v>
      </c>
      <c r="L341" s="7" t="s">
        <v>13274</v>
      </c>
      <c r="O341" s="7" t="s">
        <v>2</v>
      </c>
      <c r="P341" s="7">
        <v>0.22869479656219399</v>
      </c>
      <c r="Q341" s="7">
        <v>0.293213009834289</v>
      </c>
      <c r="R341" s="7">
        <v>0.47809222340583801</v>
      </c>
    </row>
    <row r="342" spans="1:18" ht="14.25" customHeight="1" x14ac:dyDescent="0.3">
      <c r="A342" s="7" t="s">
        <v>13275</v>
      </c>
      <c r="B342" s="8">
        <v>1.70043E+18</v>
      </c>
      <c r="C342" s="7" t="s">
        <v>13276</v>
      </c>
      <c r="D342" s="7">
        <v>0</v>
      </c>
      <c r="E342" s="7">
        <v>0</v>
      </c>
      <c r="F342" s="7">
        <v>0</v>
      </c>
      <c r="G342" s="7">
        <v>0</v>
      </c>
      <c r="H342" s="7" t="s">
        <v>23</v>
      </c>
      <c r="I342" s="8">
        <v>1.68412E+18</v>
      </c>
      <c r="J342" s="8">
        <v>1.70043E+18</v>
      </c>
      <c r="K342" s="7" t="s">
        <v>13277</v>
      </c>
      <c r="L342" s="7" t="s">
        <v>13278</v>
      </c>
      <c r="O342" s="7" t="s">
        <v>1</v>
      </c>
      <c r="P342" s="7">
        <v>0.51352238655090299</v>
      </c>
      <c r="Q342" s="7">
        <v>0.39852964878082198</v>
      </c>
      <c r="R342" s="7">
        <v>8.7947987020015703E-2</v>
      </c>
    </row>
    <row r="343" spans="1:18" ht="14.25" customHeight="1" x14ac:dyDescent="0.3">
      <c r="A343" s="7" t="s">
        <v>13279</v>
      </c>
      <c r="B343" s="8">
        <v>1.70052E+18</v>
      </c>
      <c r="C343" s="7" t="s">
        <v>13280</v>
      </c>
      <c r="D343" s="7">
        <v>0</v>
      </c>
      <c r="E343" s="7">
        <v>0</v>
      </c>
      <c r="F343" s="7">
        <v>0</v>
      </c>
      <c r="G343" s="7">
        <v>0</v>
      </c>
      <c r="H343" s="7" t="s">
        <v>23</v>
      </c>
      <c r="I343" s="7">
        <v>2909018868</v>
      </c>
      <c r="J343" s="8">
        <v>1.70052E+18</v>
      </c>
      <c r="K343" s="7" t="s">
        <v>12482</v>
      </c>
      <c r="L343" s="7" t="s">
        <v>13281</v>
      </c>
      <c r="O343" s="7" t="s">
        <v>1</v>
      </c>
      <c r="P343" s="7">
        <v>0.70240324735641402</v>
      </c>
      <c r="Q343" s="7">
        <v>0.24088110029697399</v>
      </c>
      <c r="R343" s="7">
        <v>5.6715697050094598E-2</v>
      </c>
    </row>
    <row r="344" spans="1:18" ht="14.25" customHeight="1" x14ac:dyDescent="0.3">
      <c r="A344" s="7" t="s">
        <v>13282</v>
      </c>
      <c r="B344" s="8">
        <v>1.70046E+18</v>
      </c>
      <c r="C344" s="7" t="s">
        <v>13280</v>
      </c>
      <c r="D344" s="7">
        <v>0</v>
      </c>
      <c r="E344" s="7">
        <v>0</v>
      </c>
      <c r="F344" s="7">
        <v>1</v>
      </c>
      <c r="G344" s="7">
        <v>2</v>
      </c>
      <c r="H344" s="7" t="s">
        <v>23</v>
      </c>
      <c r="I344" s="7">
        <v>1391434201</v>
      </c>
      <c r="J344" s="8">
        <v>1.70046E+18</v>
      </c>
      <c r="K344" s="7" t="s">
        <v>12497</v>
      </c>
      <c r="L344" s="7" t="s">
        <v>13283</v>
      </c>
      <c r="O344" s="7" t="s">
        <v>1</v>
      </c>
      <c r="P344" s="7">
        <v>0.62056636810302701</v>
      </c>
      <c r="Q344" s="7">
        <v>0.30468094348907399</v>
      </c>
      <c r="R344" s="7">
        <v>7.4752733111381503E-2</v>
      </c>
    </row>
    <row r="345" spans="1:18" ht="14.25" customHeight="1" x14ac:dyDescent="0.3">
      <c r="A345" s="7" t="s">
        <v>13284</v>
      </c>
      <c r="B345" s="8">
        <v>1.70046E+18</v>
      </c>
      <c r="C345" s="7" t="s">
        <v>13280</v>
      </c>
      <c r="D345" s="7">
        <v>0</v>
      </c>
      <c r="E345" s="7">
        <v>0</v>
      </c>
      <c r="F345" s="7">
        <v>0</v>
      </c>
      <c r="G345" s="7">
        <v>0</v>
      </c>
      <c r="H345" s="7" t="s">
        <v>23</v>
      </c>
      <c r="I345" s="8">
        <v>1.67045E+18</v>
      </c>
      <c r="J345" s="8">
        <v>1.70046E+18</v>
      </c>
      <c r="K345" s="7" t="s">
        <v>10891</v>
      </c>
      <c r="L345" s="7" t="s">
        <v>13285</v>
      </c>
      <c r="O345" s="7" t="s">
        <v>1</v>
      </c>
      <c r="P345" s="7">
        <v>0.62056636810302701</v>
      </c>
      <c r="Q345" s="7">
        <v>0.30468094348907399</v>
      </c>
      <c r="R345" s="7">
        <v>7.4752733111381503E-2</v>
      </c>
    </row>
    <row r="346" spans="1:18" ht="14.25" customHeight="1" x14ac:dyDescent="0.3">
      <c r="A346" s="7" t="s">
        <v>13286</v>
      </c>
      <c r="B346" s="8">
        <v>1.70051E+18</v>
      </c>
      <c r="C346" s="7" t="s">
        <v>13287</v>
      </c>
      <c r="D346" s="7">
        <v>0</v>
      </c>
      <c r="E346" s="7">
        <v>0</v>
      </c>
      <c r="F346" s="7">
        <v>0</v>
      </c>
      <c r="G346" s="7">
        <v>0</v>
      </c>
      <c r="H346" s="7" t="s">
        <v>23</v>
      </c>
      <c r="I346" s="7">
        <v>2954024832</v>
      </c>
      <c r="J346" s="8">
        <v>1.70051E+18</v>
      </c>
      <c r="K346" s="7" t="s">
        <v>12486</v>
      </c>
      <c r="L346" s="7" t="s">
        <v>13288</v>
      </c>
      <c r="O346" s="7" t="s">
        <v>1</v>
      </c>
      <c r="P346" s="7">
        <v>0.62056636810302701</v>
      </c>
      <c r="Q346" s="7">
        <v>0.30468094348907399</v>
      </c>
      <c r="R346" s="7">
        <v>7.4752733111381503E-2</v>
      </c>
    </row>
    <row r="347" spans="1:18" ht="14.25" customHeight="1" x14ac:dyDescent="0.3">
      <c r="A347" s="7" t="s">
        <v>13289</v>
      </c>
      <c r="B347" s="8">
        <v>1.7005E+18</v>
      </c>
      <c r="C347" s="7" t="s">
        <v>13290</v>
      </c>
      <c r="D347" s="7">
        <v>0</v>
      </c>
      <c r="E347" s="7">
        <v>0</v>
      </c>
      <c r="F347" s="7">
        <v>0</v>
      </c>
      <c r="G347" s="7">
        <v>0</v>
      </c>
      <c r="H347" s="7" t="s">
        <v>23</v>
      </c>
      <c r="I347" s="7">
        <v>478745022</v>
      </c>
      <c r="J347" s="8">
        <v>1.7005E+18</v>
      </c>
      <c r="K347" s="7" t="s">
        <v>12655</v>
      </c>
      <c r="L347" s="7" t="s">
        <v>13291</v>
      </c>
      <c r="O347" s="7" t="s">
        <v>1</v>
      </c>
      <c r="P347" s="7">
        <v>0.62056636810302701</v>
      </c>
      <c r="Q347" s="7">
        <v>0.30468094348907399</v>
      </c>
      <c r="R347" s="7">
        <v>7.4752733111381503E-2</v>
      </c>
    </row>
    <row r="348" spans="1:18" ht="14.25" customHeight="1" x14ac:dyDescent="0.3">
      <c r="A348" s="7" t="s">
        <v>13292</v>
      </c>
      <c r="B348" s="8">
        <v>1.70049E+18</v>
      </c>
      <c r="C348" s="7" t="s">
        <v>13290</v>
      </c>
      <c r="D348" s="7">
        <v>0</v>
      </c>
      <c r="E348" s="7">
        <v>0</v>
      </c>
      <c r="F348" s="7">
        <v>0</v>
      </c>
      <c r="G348" s="7">
        <v>1</v>
      </c>
      <c r="H348" s="7" t="s">
        <v>23</v>
      </c>
      <c r="I348" s="8">
        <v>1.29987E+18</v>
      </c>
      <c r="J348" s="8">
        <v>1.70049E+18</v>
      </c>
      <c r="K348" s="7" t="s">
        <v>12659</v>
      </c>
      <c r="L348" s="7" t="s">
        <v>13293</v>
      </c>
      <c r="O348" s="7" t="s">
        <v>1</v>
      </c>
      <c r="P348" s="7">
        <v>0.62056636810302701</v>
      </c>
      <c r="Q348" s="7">
        <v>0.30468094348907399</v>
      </c>
      <c r="R348" s="7">
        <v>7.4752733111381503E-2</v>
      </c>
    </row>
    <row r="349" spans="1:18" ht="14.25" customHeight="1" x14ac:dyDescent="0.3">
      <c r="A349" s="7" t="s">
        <v>13294</v>
      </c>
      <c r="B349" s="8">
        <v>1.70048E+18</v>
      </c>
      <c r="C349" s="7" t="s">
        <v>13295</v>
      </c>
      <c r="D349" s="7">
        <v>0</v>
      </c>
      <c r="E349" s="7">
        <v>0</v>
      </c>
      <c r="F349" s="7">
        <v>2</v>
      </c>
      <c r="G349" s="7">
        <v>9</v>
      </c>
      <c r="H349" s="7" t="s">
        <v>23</v>
      </c>
      <c r="I349" s="8">
        <v>8.50022E+17</v>
      </c>
      <c r="J349" s="8">
        <v>1.70048E+18</v>
      </c>
      <c r="K349" s="7" t="s">
        <v>13296</v>
      </c>
      <c r="L349" s="7" t="s">
        <v>13297</v>
      </c>
      <c r="O349" s="7" t="s">
        <v>1</v>
      </c>
      <c r="P349" s="7">
        <v>0.52658575773239102</v>
      </c>
      <c r="Q349" s="7">
        <v>0.34020373225211997</v>
      </c>
      <c r="R349" s="7">
        <v>0.13321049511432601</v>
      </c>
    </row>
    <row r="350" spans="1:18" ht="14.25" customHeight="1" x14ac:dyDescent="0.3">
      <c r="A350" s="7" t="s">
        <v>13298</v>
      </c>
      <c r="B350" s="8">
        <v>1.70057E+18</v>
      </c>
      <c r="C350" s="7" t="s">
        <v>13299</v>
      </c>
      <c r="D350" s="7">
        <v>0</v>
      </c>
      <c r="E350" s="7">
        <v>0</v>
      </c>
      <c r="F350" s="7">
        <v>0</v>
      </c>
      <c r="G350" s="7">
        <v>1</v>
      </c>
      <c r="H350" s="7" t="s">
        <v>23</v>
      </c>
      <c r="I350" s="8">
        <v>1.52908E+18</v>
      </c>
      <c r="J350" s="8">
        <v>1.70057E+18</v>
      </c>
      <c r="K350" s="7" t="s">
        <v>13090</v>
      </c>
      <c r="L350" s="7" t="s">
        <v>13300</v>
      </c>
      <c r="O350" s="7" t="s">
        <v>1</v>
      </c>
      <c r="P350" s="7">
        <v>0.48612231016159002</v>
      </c>
      <c r="Q350" s="7">
        <v>0.43009465932846003</v>
      </c>
      <c r="R350" s="7">
        <v>8.3783082664012895E-2</v>
      </c>
    </row>
    <row r="351" spans="1:18" ht="14.25" customHeight="1" x14ac:dyDescent="0.3">
      <c r="A351" s="7" t="s">
        <v>13301</v>
      </c>
      <c r="B351" s="8">
        <v>1.70051E+18</v>
      </c>
      <c r="C351" s="7" t="s">
        <v>13302</v>
      </c>
      <c r="D351" s="7">
        <v>0</v>
      </c>
      <c r="E351" s="7">
        <v>0</v>
      </c>
      <c r="F351" s="7">
        <v>0</v>
      </c>
      <c r="G351" s="7">
        <v>1</v>
      </c>
      <c r="H351" s="7" t="s">
        <v>23</v>
      </c>
      <c r="I351" s="7">
        <v>2909018868</v>
      </c>
      <c r="J351" s="8">
        <v>1.70051E+18</v>
      </c>
      <c r="K351" s="7" t="s">
        <v>12482</v>
      </c>
      <c r="L351" s="7" t="s">
        <v>13303</v>
      </c>
      <c r="O351" s="7" t="s">
        <v>3</v>
      </c>
      <c r="P351" s="7">
        <v>0.32679536938667297</v>
      </c>
      <c r="Q351" s="7">
        <v>0.401113420724868</v>
      </c>
      <c r="R351" s="7">
        <v>0.27209118008613498</v>
      </c>
    </row>
    <row r="352" spans="1:18" ht="14.25" customHeight="1" x14ac:dyDescent="0.3">
      <c r="A352" s="7" t="s">
        <v>13304</v>
      </c>
      <c r="B352" s="8">
        <v>1.7005E+18</v>
      </c>
      <c r="C352" s="7" t="s">
        <v>13302</v>
      </c>
      <c r="D352" s="7">
        <v>0</v>
      </c>
      <c r="E352" s="7">
        <v>0</v>
      </c>
      <c r="F352" s="7">
        <v>1</v>
      </c>
      <c r="G352" s="7">
        <v>1</v>
      </c>
      <c r="H352" s="7" t="s">
        <v>23</v>
      </c>
      <c r="I352" s="7">
        <v>1391434201</v>
      </c>
      <c r="J352" s="8">
        <v>1.7005E+18</v>
      </c>
      <c r="K352" s="7" t="s">
        <v>12497</v>
      </c>
      <c r="L352" s="7" t="s">
        <v>13305</v>
      </c>
      <c r="O352" s="7" t="s">
        <v>1</v>
      </c>
      <c r="P352" s="7">
        <v>0.46223849058151201</v>
      </c>
      <c r="Q352" s="7">
        <v>0.389094978570938</v>
      </c>
      <c r="R352" s="7">
        <v>0.148666501045227</v>
      </c>
    </row>
    <row r="353" spans="1:18" ht="14.25" customHeight="1" x14ac:dyDescent="0.3">
      <c r="A353" s="7" t="s">
        <v>13306</v>
      </c>
      <c r="B353" s="8">
        <v>1.70051E+18</v>
      </c>
      <c r="C353" s="7" t="s">
        <v>13307</v>
      </c>
      <c r="D353" s="7">
        <v>0</v>
      </c>
      <c r="E353" s="7">
        <v>0</v>
      </c>
      <c r="F353" s="7">
        <v>1</v>
      </c>
      <c r="G353" s="7">
        <v>4</v>
      </c>
      <c r="H353" s="7" t="s">
        <v>23</v>
      </c>
      <c r="I353" s="7">
        <v>2954024832</v>
      </c>
      <c r="J353" s="8">
        <v>1.70051E+18</v>
      </c>
      <c r="K353" s="7" t="s">
        <v>12486</v>
      </c>
      <c r="L353" s="7" t="s">
        <v>13308</v>
      </c>
      <c r="O353" s="7" t="s">
        <v>3</v>
      </c>
      <c r="P353" s="7">
        <v>0.40583014488220198</v>
      </c>
      <c r="Q353" s="7">
        <v>0.418780207633972</v>
      </c>
      <c r="R353" s="7">
        <v>0.17538963258266399</v>
      </c>
    </row>
    <row r="354" spans="1:18" ht="14.25" customHeight="1" x14ac:dyDescent="0.3">
      <c r="A354" s="7" t="s">
        <v>13309</v>
      </c>
      <c r="B354" s="8">
        <v>1.70049E+18</v>
      </c>
      <c r="C354" s="7" t="s">
        <v>13310</v>
      </c>
      <c r="D354" s="7">
        <v>0</v>
      </c>
      <c r="E354" s="7">
        <v>0</v>
      </c>
      <c r="F354" s="7">
        <v>0</v>
      </c>
      <c r="G354" s="7">
        <v>0</v>
      </c>
      <c r="H354" s="7" t="s">
        <v>23</v>
      </c>
      <c r="I354" s="7">
        <v>2460941724</v>
      </c>
      <c r="J354" s="8">
        <v>1.70049E+18</v>
      </c>
      <c r="K354" s="7" t="s">
        <v>13311</v>
      </c>
      <c r="L354" s="7" t="s">
        <v>13312</v>
      </c>
      <c r="O354" s="7" t="s">
        <v>3</v>
      </c>
      <c r="P354" s="7">
        <v>0.31702980399131703</v>
      </c>
      <c r="Q354" s="7">
        <v>0.560385882854461</v>
      </c>
      <c r="R354" s="7">
        <v>0.122584275901317</v>
      </c>
    </row>
    <row r="355" spans="1:18" ht="14.25" customHeight="1" x14ac:dyDescent="0.3">
      <c r="A355" s="7" t="s">
        <v>13313</v>
      </c>
      <c r="B355" s="8">
        <v>1.70048E+18</v>
      </c>
      <c r="C355" s="7" t="s">
        <v>13314</v>
      </c>
      <c r="D355" s="7">
        <v>0</v>
      </c>
      <c r="E355" s="7">
        <v>0</v>
      </c>
      <c r="F355" s="7">
        <v>0</v>
      </c>
      <c r="G355" s="7">
        <v>3</v>
      </c>
      <c r="H355" s="7" t="s">
        <v>23</v>
      </c>
      <c r="I355" s="7">
        <v>1391434201</v>
      </c>
      <c r="J355" s="8">
        <v>1.70048E+18</v>
      </c>
      <c r="K355" s="7" t="s">
        <v>12497</v>
      </c>
      <c r="L355" s="7" t="s">
        <v>13315</v>
      </c>
      <c r="O355" s="7" t="s">
        <v>1</v>
      </c>
      <c r="P355" s="7">
        <v>0.56542265415191595</v>
      </c>
      <c r="Q355" s="7">
        <v>0.33877420425415</v>
      </c>
      <c r="R355" s="7">
        <v>9.5803119242191301E-2</v>
      </c>
    </row>
    <row r="356" spans="1:18" ht="14.25" customHeight="1" x14ac:dyDescent="0.3">
      <c r="A356" s="7" t="s">
        <v>13316</v>
      </c>
      <c r="B356" s="8">
        <v>1.7005E+18</v>
      </c>
      <c r="C356" s="7" t="s">
        <v>13317</v>
      </c>
      <c r="D356" s="7">
        <v>0</v>
      </c>
      <c r="E356" s="7">
        <v>0</v>
      </c>
      <c r="F356" s="7">
        <v>0</v>
      </c>
      <c r="G356" s="7">
        <v>0</v>
      </c>
      <c r="H356" s="7" t="s">
        <v>23</v>
      </c>
      <c r="I356" s="7">
        <v>2954024832</v>
      </c>
      <c r="J356" s="8">
        <v>1.7005E+18</v>
      </c>
      <c r="K356" s="7" t="s">
        <v>12486</v>
      </c>
      <c r="L356" s="7" t="s">
        <v>13318</v>
      </c>
      <c r="O356" s="7" t="s">
        <v>1</v>
      </c>
      <c r="P356" s="7">
        <v>0.56542265415191595</v>
      </c>
      <c r="Q356" s="7">
        <v>0.33877420425415</v>
      </c>
      <c r="R356" s="7">
        <v>9.5803119242191301E-2</v>
      </c>
    </row>
    <row r="357" spans="1:18" ht="14.25" customHeight="1" x14ac:dyDescent="0.3">
      <c r="A357" s="7" t="s">
        <v>13319</v>
      </c>
      <c r="B357" s="8">
        <v>1.7005E+18</v>
      </c>
      <c r="C357" s="7" t="s">
        <v>13317</v>
      </c>
      <c r="D357" s="7">
        <v>0</v>
      </c>
      <c r="E357" s="7">
        <v>0</v>
      </c>
      <c r="F357" s="7">
        <v>0</v>
      </c>
      <c r="G357" s="7">
        <v>1</v>
      </c>
      <c r="H357" s="7" t="s">
        <v>23</v>
      </c>
      <c r="I357" s="7">
        <v>2909018868</v>
      </c>
      <c r="J357" s="8">
        <v>1.7005E+18</v>
      </c>
      <c r="K357" s="7" t="s">
        <v>12482</v>
      </c>
      <c r="L357" s="7" t="s">
        <v>13320</v>
      </c>
      <c r="O357" s="7" t="s">
        <v>3</v>
      </c>
      <c r="P357" s="7">
        <v>0.32679536938667297</v>
      </c>
      <c r="Q357" s="7">
        <v>0.401113420724868</v>
      </c>
      <c r="R357" s="7">
        <v>0.27209118008613498</v>
      </c>
    </row>
    <row r="358" spans="1:18" ht="14.25" customHeight="1" x14ac:dyDescent="0.3">
      <c r="A358" s="7" t="s">
        <v>13321</v>
      </c>
      <c r="B358" s="8">
        <v>1.70051E+18</v>
      </c>
      <c r="C358" s="7" t="s">
        <v>13322</v>
      </c>
      <c r="D358" s="7">
        <v>0</v>
      </c>
      <c r="E358" s="7">
        <v>0</v>
      </c>
      <c r="F358" s="7">
        <v>0</v>
      </c>
      <c r="G358" s="7">
        <v>0</v>
      </c>
      <c r="H358" s="7" t="s">
        <v>23</v>
      </c>
      <c r="I358" s="7">
        <v>2909018868</v>
      </c>
      <c r="J358" s="8">
        <v>1.70051E+18</v>
      </c>
      <c r="K358" s="7" t="s">
        <v>12482</v>
      </c>
      <c r="L358" s="7" t="s">
        <v>13323</v>
      </c>
      <c r="O358" s="7" t="s">
        <v>1</v>
      </c>
      <c r="P358" s="7">
        <v>0.46223849058151201</v>
      </c>
      <c r="Q358" s="7">
        <v>0.389094978570938</v>
      </c>
      <c r="R358" s="7">
        <v>0.148666501045227</v>
      </c>
    </row>
    <row r="359" spans="1:18" ht="14.25" customHeight="1" x14ac:dyDescent="0.3">
      <c r="A359" s="7" t="s">
        <v>13324</v>
      </c>
      <c r="B359" s="8">
        <v>1.70051E+18</v>
      </c>
      <c r="C359" s="7" t="s">
        <v>13325</v>
      </c>
      <c r="D359" s="7">
        <v>0</v>
      </c>
      <c r="E359" s="7">
        <v>0</v>
      </c>
      <c r="F359" s="7">
        <v>0</v>
      </c>
      <c r="G359" s="7">
        <v>0</v>
      </c>
      <c r="H359" s="7" t="s">
        <v>23</v>
      </c>
      <c r="I359" s="7">
        <v>2954024832</v>
      </c>
      <c r="J359" s="8">
        <v>1.70051E+18</v>
      </c>
      <c r="K359" s="7" t="s">
        <v>12486</v>
      </c>
      <c r="L359" s="7" t="s">
        <v>13326</v>
      </c>
      <c r="O359" s="7" t="s">
        <v>3</v>
      </c>
      <c r="P359" s="7">
        <v>0.40583014488220198</v>
      </c>
      <c r="Q359" s="7">
        <v>0.418780207633972</v>
      </c>
      <c r="R359" s="7">
        <v>0.17538963258266399</v>
      </c>
    </row>
    <row r="360" spans="1:18" ht="14.25" customHeight="1" x14ac:dyDescent="0.3">
      <c r="A360" s="7" t="s">
        <v>13327</v>
      </c>
      <c r="B360" s="8">
        <v>1.70049E+18</v>
      </c>
      <c r="C360" s="7" t="s">
        <v>13328</v>
      </c>
      <c r="D360" s="7">
        <v>0</v>
      </c>
      <c r="E360" s="7">
        <v>0</v>
      </c>
      <c r="F360" s="7">
        <v>2</v>
      </c>
      <c r="G360" s="7">
        <v>2</v>
      </c>
      <c r="H360" s="7" t="s">
        <v>23</v>
      </c>
      <c r="I360" s="7">
        <v>1391434201</v>
      </c>
      <c r="J360" s="8">
        <v>1.70049E+18</v>
      </c>
      <c r="K360" s="7" t="s">
        <v>12497</v>
      </c>
      <c r="L360" s="7" t="s">
        <v>13329</v>
      </c>
      <c r="O360" s="7" t="s">
        <v>3</v>
      </c>
      <c r="P360" s="7">
        <v>0.31702980399131703</v>
      </c>
      <c r="Q360" s="7">
        <v>0.560385882854461</v>
      </c>
      <c r="R360" s="7">
        <v>0.122584275901317</v>
      </c>
    </row>
    <row r="361" spans="1:18" ht="14.25" customHeight="1" x14ac:dyDescent="0.3">
      <c r="A361" s="7" t="s">
        <v>13330</v>
      </c>
      <c r="B361" s="8">
        <v>1.70048E+18</v>
      </c>
      <c r="C361" s="7" t="s">
        <v>13331</v>
      </c>
      <c r="D361" s="7">
        <v>0</v>
      </c>
      <c r="E361" s="7">
        <v>0</v>
      </c>
      <c r="F361" s="7">
        <v>0</v>
      </c>
      <c r="G361" s="7">
        <v>0</v>
      </c>
      <c r="H361" s="7" t="s">
        <v>23</v>
      </c>
      <c r="I361" s="8">
        <v>1.67045E+18</v>
      </c>
      <c r="J361" s="8">
        <v>1.70048E+18</v>
      </c>
      <c r="K361" s="7" t="s">
        <v>10891</v>
      </c>
      <c r="L361" s="7" t="s">
        <v>13332</v>
      </c>
      <c r="O361" s="7" t="s">
        <v>1</v>
      </c>
      <c r="P361" s="7">
        <v>0.48612231016159002</v>
      </c>
      <c r="Q361" s="7">
        <v>0.43009465932846003</v>
      </c>
      <c r="R361" s="7">
        <v>8.3783082664012895E-2</v>
      </c>
    </row>
    <row r="362" spans="1:18" ht="14.25" customHeight="1" x14ac:dyDescent="0.3">
      <c r="A362" s="7" t="s">
        <v>13333</v>
      </c>
      <c r="B362" s="8">
        <v>1.70051E+18</v>
      </c>
      <c r="C362" s="7" t="s">
        <v>13334</v>
      </c>
      <c r="D362" s="7">
        <v>0</v>
      </c>
      <c r="E362" s="7">
        <v>0</v>
      </c>
      <c r="F362" s="7">
        <v>0</v>
      </c>
      <c r="G362" s="7">
        <v>1</v>
      </c>
      <c r="H362" s="7" t="s">
        <v>23</v>
      </c>
      <c r="I362" s="7">
        <v>2954024832</v>
      </c>
      <c r="J362" s="8">
        <v>1.70051E+18</v>
      </c>
      <c r="K362" s="7" t="s">
        <v>12486</v>
      </c>
      <c r="L362" s="7" t="s">
        <v>13335</v>
      </c>
      <c r="O362" s="7" t="s">
        <v>1</v>
      </c>
      <c r="P362" s="7">
        <v>0.64495056867599398</v>
      </c>
      <c r="Q362" s="7">
        <v>0.30405285954475397</v>
      </c>
      <c r="R362" s="7">
        <v>5.0996605306863702E-2</v>
      </c>
    </row>
    <row r="363" spans="1:18" ht="14.25" customHeight="1" x14ac:dyDescent="0.3">
      <c r="A363" s="7" t="s">
        <v>13336</v>
      </c>
      <c r="B363" s="8">
        <v>1.7005E+18</v>
      </c>
      <c r="C363" s="7" t="s">
        <v>13334</v>
      </c>
      <c r="D363" s="7">
        <v>0</v>
      </c>
      <c r="E363" s="7">
        <v>0</v>
      </c>
      <c r="F363" s="7">
        <v>0</v>
      </c>
      <c r="G363" s="7">
        <v>0</v>
      </c>
      <c r="H363" s="7" t="s">
        <v>23</v>
      </c>
      <c r="I363" s="7">
        <v>2909018868</v>
      </c>
      <c r="J363" s="8">
        <v>1.7005E+18</v>
      </c>
      <c r="K363" s="7" t="s">
        <v>12482</v>
      </c>
      <c r="L363" s="7" t="s">
        <v>13337</v>
      </c>
      <c r="O363" s="7" t="s">
        <v>1</v>
      </c>
      <c r="P363" s="7">
        <v>0.49901062250137301</v>
      </c>
      <c r="Q363" s="7">
        <v>0.39636170864105202</v>
      </c>
      <c r="R363" s="7">
        <v>0.10462759435176799</v>
      </c>
    </row>
    <row r="364" spans="1:18" ht="14.25" customHeight="1" x14ac:dyDescent="0.3">
      <c r="A364" s="7" t="s">
        <v>13338</v>
      </c>
      <c r="B364" s="8">
        <v>1.7005E+18</v>
      </c>
      <c r="C364" s="7" t="s">
        <v>13339</v>
      </c>
      <c r="D364" s="7">
        <v>0</v>
      </c>
      <c r="E364" s="7">
        <v>0</v>
      </c>
      <c r="F364" s="7">
        <v>0</v>
      </c>
      <c r="G364" s="7">
        <v>0</v>
      </c>
      <c r="H364" s="7" t="s">
        <v>23</v>
      </c>
      <c r="I364" s="7">
        <v>2909018868</v>
      </c>
      <c r="J364" s="8">
        <v>1.7005E+18</v>
      </c>
      <c r="K364" s="7" t="s">
        <v>12482</v>
      </c>
      <c r="L364" s="7" t="s">
        <v>13340</v>
      </c>
      <c r="O364" s="7" t="s">
        <v>1</v>
      </c>
      <c r="P364" s="7">
        <v>0.70635282993316595</v>
      </c>
      <c r="Q364" s="7">
        <v>0.26573425531387301</v>
      </c>
      <c r="R364" s="7">
        <v>2.79128719121217E-2</v>
      </c>
    </row>
    <row r="365" spans="1:18" ht="14.25" customHeight="1" x14ac:dyDescent="0.3">
      <c r="A365" s="7" t="s">
        <v>13341</v>
      </c>
      <c r="B365" s="8">
        <v>1.70048E+18</v>
      </c>
      <c r="C365" s="7" t="s">
        <v>13339</v>
      </c>
      <c r="D365" s="7">
        <v>0</v>
      </c>
      <c r="E365" s="7">
        <v>0</v>
      </c>
      <c r="F365" s="7">
        <v>0</v>
      </c>
      <c r="G365" s="7">
        <v>0</v>
      </c>
      <c r="H365" s="7" t="s">
        <v>23</v>
      </c>
      <c r="I365" s="8">
        <v>1.67045E+18</v>
      </c>
      <c r="J365" s="8">
        <v>1.70048E+18</v>
      </c>
      <c r="K365" s="7" t="s">
        <v>10891</v>
      </c>
      <c r="L365" s="7" t="s">
        <v>13342</v>
      </c>
      <c r="O365" s="7" t="s">
        <v>2</v>
      </c>
      <c r="P365" s="7">
        <v>6.1629574745893402E-2</v>
      </c>
      <c r="Q365" s="7">
        <v>0.187192097306251</v>
      </c>
      <c r="R365" s="7">
        <v>0.75117832422256403</v>
      </c>
    </row>
    <row r="366" spans="1:18" ht="14.25" customHeight="1" x14ac:dyDescent="0.3">
      <c r="A366" s="7" t="s">
        <v>13343</v>
      </c>
      <c r="B366" s="8">
        <v>1.70051E+18</v>
      </c>
      <c r="C366" s="7" t="s">
        <v>13344</v>
      </c>
      <c r="D366" s="7">
        <v>0</v>
      </c>
      <c r="E366" s="7">
        <v>0</v>
      </c>
      <c r="F366" s="7">
        <v>0</v>
      </c>
      <c r="G366" s="7">
        <v>0</v>
      </c>
      <c r="H366" s="7" t="s">
        <v>23</v>
      </c>
      <c r="I366" s="7">
        <v>2954024832</v>
      </c>
      <c r="J366" s="8">
        <v>1.70051E+18</v>
      </c>
      <c r="K366" s="7" t="s">
        <v>12486</v>
      </c>
      <c r="L366" s="7" t="s">
        <v>13345</v>
      </c>
      <c r="O366" s="7" t="s">
        <v>1</v>
      </c>
      <c r="P366" s="7">
        <v>0.58193308115005404</v>
      </c>
      <c r="Q366" s="7">
        <v>0.35215291380882202</v>
      </c>
      <c r="R366" s="7">
        <v>6.5913990139961201E-2</v>
      </c>
    </row>
    <row r="367" spans="1:18" ht="14.25" customHeight="1" x14ac:dyDescent="0.3">
      <c r="A367" s="7" t="s">
        <v>13346</v>
      </c>
      <c r="B367" s="8">
        <v>1.70043E+18</v>
      </c>
      <c r="C367" s="7" t="s">
        <v>13347</v>
      </c>
      <c r="D367" s="7">
        <v>0</v>
      </c>
      <c r="E367" s="7">
        <v>0</v>
      </c>
      <c r="F367" s="7">
        <v>0</v>
      </c>
      <c r="G367" s="7">
        <v>0</v>
      </c>
      <c r="H367" s="7" t="s">
        <v>23</v>
      </c>
      <c r="I367" s="8">
        <v>1.61888E+18</v>
      </c>
      <c r="J367" s="8">
        <v>1.70043E+18</v>
      </c>
      <c r="K367" s="7" t="s">
        <v>5347</v>
      </c>
      <c r="L367" s="7" t="s">
        <v>13348</v>
      </c>
      <c r="O367" s="7" t="s">
        <v>1</v>
      </c>
      <c r="P367" s="7">
        <v>0.50441843271255404</v>
      </c>
      <c r="Q367" s="7">
        <v>0.38475492596626198</v>
      </c>
      <c r="R367" s="7">
        <v>0.110826626420021</v>
      </c>
    </row>
    <row r="368" spans="1:18" ht="14.25" customHeight="1" x14ac:dyDescent="0.3">
      <c r="A368" s="7" t="s">
        <v>13349</v>
      </c>
      <c r="B368" s="8">
        <v>1.70045E+18</v>
      </c>
      <c r="C368" s="7" t="s">
        <v>13350</v>
      </c>
      <c r="D368" s="7">
        <v>0</v>
      </c>
      <c r="E368" s="7">
        <v>0</v>
      </c>
      <c r="F368" s="7">
        <v>0</v>
      </c>
      <c r="G368" s="7">
        <v>0</v>
      </c>
      <c r="H368" s="7" t="s">
        <v>23</v>
      </c>
      <c r="I368" s="8">
        <v>1.61858E+18</v>
      </c>
      <c r="J368" s="8">
        <v>1.70045E+18</v>
      </c>
      <c r="K368" s="7" t="s">
        <v>13351</v>
      </c>
      <c r="L368" s="7" t="s">
        <v>13352</v>
      </c>
      <c r="O368" s="7" t="s">
        <v>2</v>
      </c>
      <c r="P368" s="7">
        <v>0.22869479656219399</v>
      </c>
      <c r="Q368" s="7">
        <v>0.293213009834289</v>
      </c>
      <c r="R368" s="7">
        <v>0.47809222340583801</v>
      </c>
    </row>
    <row r="369" spans="1:18" ht="14.25" customHeight="1" x14ac:dyDescent="0.3">
      <c r="A369" s="7" t="s">
        <v>13353</v>
      </c>
      <c r="B369" s="8">
        <v>1.70045E+18</v>
      </c>
      <c r="C369" s="7" t="s">
        <v>13354</v>
      </c>
      <c r="D369" s="7">
        <v>0</v>
      </c>
      <c r="E369" s="7">
        <v>0</v>
      </c>
      <c r="F369" s="7">
        <v>0</v>
      </c>
      <c r="G369" s="7">
        <v>0</v>
      </c>
      <c r="H369" s="7" t="s">
        <v>23</v>
      </c>
      <c r="I369" s="8">
        <v>1.52836E+18</v>
      </c>
      <c r="J369" s="8">
        <v>1.70045E+18</v>
      </c>
      <c r="K369" s="7" t="s">
        <v>13355</v>
      </c>
      <c r="L369" s="7" t="s">
        <v>13356</v>
      </c>
      <c r="O369" s="7" t="s">
        <v>3</v>
      </c>
      <c r="P369" s="7">
        <v>0.26080399751663202</v>
      </c>
      <c r="Q369" s="7">
        <v>0.70433884859085005</v>
      </c>
      <c r="R369" s="7">
        <v>3.4857127815485001E-2</v>
      </c>
    </row>
    <row r="370" spans="1:18" ht="14.25" customHeight="1" x14ac:dyDescent="0.3">
      <c r="A370" s="7" t="s">
        <v>13357</v>
      </c>
      <c r="B370" s="8">
        <v>1.70046E+18</v>
      </c>
      <c r="C370" s="7" t="s">
        <v>13358</v>
      </c>
      <c r="D370" s="7">
        <v>0</v>
      </c>
      <c r="E370" s="7">
        <v>0</v>
      </c>
      <c r="F370" s="7">
        <v>0</v>
      </c>
      <c r="G370" s="7">
        <v>2</v>
      </c>
      <c r="H370" s="7" t="s">
        <v>23</v>
      </c>
      <c r="I370" s="8">
        <v>1.17489E+18</v>
      </c>
      <c r="J370" s="8">
        <v>1.70046E+18</v>
      </c>
      <c r="K370" s="7" t="s">
        <v>13359</v>
      </c>
      <c r="L370" s="7" t="s">
        <v>13360</v>
      </c>
      <c r="O370" s="7" t="s">
        <v>3</v>
      </c>
      <c r="P370" s="7">
        <v>0.12904316186904899</v>
      </c>
      <c r="Q370" s="7">
        <v>0.80481451749801602</v>
      </c>
      <c r="R370" s="7">
        <v>6.6142380237579304E-2</v>
      </c>
    </row>
    <row r="371" spans="1:18" ht="14.25" customHeight="1" x14ac:dyDescent="0.3">
      <c r="A371" s="7" t="s">
        <v>13361</v>
      </c>
      <c r="B371" s="8">
        <v>1.70043E+18</v>
      </c>
      <c r="C371" s="7" t="s">
        <v>13362</v>
      </c>
      <c r="D371" s="7">
        <v>0</v>
      </c>
      <c r="E371" s="7">
        <v>0</v>
      </c>
      <c r="F371" s="7">
        <v>0</v>
      </c>
      <c r="G371" s="7">
        <v>0</v>
      </c>
      <c r="H371" s="7" t="s">
        <v>23</v>
      </c>
      <c r="I371" s="8">
        <v>9.83146E+17</v>
      </c>
      <c r="J371" s="8">
        <v>1.70043E+18</v>
      </c>
      <c r="K371" s="7" t="s">
        <v>13363</v>
      </c>
      <c r="L371" s="7" t="s">
        <v>13364</v>
      </c>
      <c r="O371" s="7" t="s">
        <v>1</v>
      </c>
      <c r="P371" s="7">
        <v>0.586184322834014</v>
      </c>
      <c r="Q371" s="7">
        <v>0.30721104145049999</v>
      </c>
      <c r="R371" s="7">
        <v>0.10660465061664499</v>
      </c>
    </row>
    <row r="372" spans="1:18" ht="14.25" customHeight="1" x14ac:dyDescent="0.3">
      <c r="A372" s="7" t="s">
        <v>13365</v>
      </c>
      <c r="B372" s="8">
        <v>1.70052E+18</v>
      </c>
      <c r="C372" s="7" t="s">
        <v>13366</v>
      </c>
      <c r="D372" s="7">
        <v>0</v>
      </c>
      <c r="E372" s="7">
        <v>0</v>
      </c>
      <c r="F372" s="7">
        <v>0</v>
      </c>
      <c r="G372" s="7">
        <v>2</v>
      </c>
      <c r="H372" s="7" t="s">
        <v>23</v>
      </c>
      <c r="I372" s="8">
        <v>1.16108E+18</v>
      </c>
      <c r="J372" s="8">
        <v>1.70052E+18</v>
      </c>
      <c r="K372" s="7" t="s">
        <v>13367</v>
      </c>
      <c r="L372" s="7" t="s">
        <v>13368</v>
      </c>
      <c r="O372" s="7" t="s">
        <v>3</v>
      </c>
      <c r="P372" s="7">
        <v>8.6936756968498202E-2</v>
      </c>
      <c r="Q372" s="7">
        <v>0.877849340438842</v>
      </c>
      <c r="R372" s="7">
        <v>3.5213854163885103E-2</v>
      </c>
    </row>
    <row r="373" spans="1:18" ht="14.25" customHeight="1" x14ac:dyDescent="0.3">
      <c r="A373" s="7" t="s">
        <v>13369</v>
      </c>
      <c r="B373" s="8">
        <v>1.70052E+18</v>
      </c>
      <c r="C373" s="7" t="s">
        <v>13370</v>
      </c>
      <c r="D373" s="7">
        <v>0</v>
      </c>
      <c r="E373" s="7">
        <v>0</v>
      </c>
      <c r="F373" s="7">
        <v>0</v>
      </c>
      <c r="G373" s="7">
        <v>1</v>
      </c>
      <c r="H373" s="7" t="s">
        <v>23</v>
      </c>
      <c r="I373" s="8">
        <v>1.16108E+18</v>
      </c>
      <c r="J373" s="8">
        <v>1.70052E+18</v>
      </c>
      <c r="K373" s="7" t="s">
        <v>13367</v>
      </c>
      <c r="L373" s="7" t="s">
        <v>13371</v>
      </c>
      <c r="O373" s="7" t="s">
        <v>3</v>
      </c>
      <c r="P373" s="7">
        <v>8.6936756968498202E-2</v>
      </c>
      <c r="Q373" s="7">
        <v>0.877849340438842</v>
      </c>
      <c r="R373" s="7">
        <v>3.5213854163885103E-2</v>
      </c>
    </row>
    <row r="374" spans="1:18" ht="14.25" customHeight="1" x14ac:dyDescent="0.3">
      <c r="A374" s="7" t="s">
        <v>13372</v>
      </c>
      <c r="B374" s="8">
        <v>1.70065E+18</v>
      </c>
      <c r="C374" s="7" t="s">
        <v>13373</v>
      </c>
      <c r="D374" s="7">
        <v>0</v>
      </c>
      <c r="E374" s="7">
        <v>0</v>
      </c>
      <c r="F374" s="7">
        <v>0</v>
      </c>
      <c r="G374" s="7">
        <v>0</v>
      </c>
      <c r="H374" s="7" t="s">
        <v>23</v>
      </c>
      <c r="I374" s="7">
        <v>377844730</v>
      </c>
      <c r="J374" s="8">
        <v>1.70065E+18</v>
      </c>
      <c r="K374" s="7" t="s">
        <v>359</v>
      </c>
      <c r="L374" s="7" t="s">
        <v>13374</v>
      </c>
      <c r="O374" s="7" t="s">
        <v>2</v>
      </c>
      <c r="P374" s="7">
        <v>3.8879703730344703E-2</v>
      </c>
      <c r="Q374" s="7">
        <v>0.15164028108119901</v>
      </c>
      <c r="R374" s="7">
        <v>0.80948001146316495</v>
      </c>
    </row>
    <row r="375" spans="1:18" ht="14.25" customHeight="1" x14ac:dyDescent="0.3">
      <c r="A375" s="7" t="s">
        <v>13375</v>
      </c>
      <c r="B375" s="8">
        <v>1.70047E+18</v>
      </c>
      <c r="C375" s="7" t="s">
        <v>13376</v>
      </c>
      <c r="D375" s="7">
        <v>0</v>
      </c>
      <c r="E375" s="7">
        <v>0</v>
      </c>
      <c r="F375" s="7">
        <v>0</v>
      </c>
      <c r="G375" s="7">
        <v>0</v>
      </c>
      <c r="H375" s="7" t="s">
        <v>23</v>
      </c>
      <c r="I375" s="8">
        <v>1.68418E+18</v>
      </c>
      <c r="J375" s="8">
        <v>1.70047E+18</v>
      </c>
      <c r="K375" s="7" t="s">
        <v>13377</v>
      </c>
      <c r="L375" s="7" t="s">
        <v>13378</v>
      </c>
      <c r="O375" s="7" t="s">
        <v>3</v>
      </c>
      <c r="P375" s="7">
        <v>0.28065037727355902</v>
      </c>
      <c r="Q375" s="7">
        <v>0.44906654953956598</v>
      </c>
      <c r="R375" s="7">
        <v>0.270283013582229</v>
      </c>
    </row>
    <row r="376" spans="1:18" ht="14.25" customHeight="1" x14ac:dyDescent="0.3">
      <c r="A376" s="7" t="s">
        <v>13379</v>
      </c>
      <c r="B376" s="8">
        <v>1.70048E+18</v>
      </c>
      <c r="C376" s="7" t="s">
        <v>13380</v>
      </c>
      <c r="D376" s="7">
        <v>0</v>
      </c>
      <c r="E376" s="7">
        <v>0</v>
      </c>
      <c r="F376" s="7">
        <v>0</v>
      </c>
      <c r="G376" s="7">
        <v>1</v>
      </c>
      <c r="H376" s="7" t="s">
        <v>23</v>
      </c>
      <c r="I376" s="8">
        <v>1.17446E+18</v>
      </c>
      <c r="J376" s="8">
        <v>1.70048E+18</v>
      </c>
      <c r="K376" s="7" t="s">
        <v>13381</v>
      </c>
      <c r="L376" s="7" t="s">
        <v>13382</v>
      </c>
      <c r="O376" s="7" t="s">
        <v>1</v>
      </c>
      <c r="P376" s="7">
        <v>0.64681208133697499</v>
      </c>
      <c r="Q376" s="7">
        <v>0.30625191330909701</v>
      </c>
      <c r="R376" s="7">
        <v>4.6935960650444003E-2</v>
      </c>
    </row>
    <row r="377" spans="1:18" ht="14.25" customHeight="1" x14ac:dyDescent="0.3">
      <c r="A377" s="7" t="s">
        <v>13383</v>
      </c>
      <c r="B377" s="8">
        <v>1.70065E+18</v>
      </c>
      <c r="C377" s="7" t="s">
        <v>13384</v>
      </c>
      <c r="D377" s="7">
        <v>0</v>
      </c>
      <c r="E377" s="7">
        <v>0</v>
      </c>
      <c r="F377" s="7">
        <v>0</v>
      </c>
      <c r="G377" s="7">
        <v>0</v>
      </c>
      <c r="H377" s="7" t="s">
        <v>23</v>
      </c>
      <c r="I377" s="8">
        <v>1.29004E+18</v>
      </c>
      <c r="J377" s="8">
        <v>1.70065E+18</v>
      </c>
      <c r="K377" s="7" t="s">
        <v>2896</v>
      </c>
      <c r="L377" s="7" t="s">
        <v>13385</v>
      </c>
      <c r="O377" s="7" t="s">
        <v>3</v>
      </c>
      <c r="P377" s="7">
        <v>0.12904316186904899</v>
      </c>
      <c r="Q377" s="7">
        <v>0.80481451749801602</v>
      </c>
      <c r="R377" s="7">
        <v>6.6142380237579304E-2</v>
      </c>
    </row>
    <row r="378" spans="1:18" ht="14.25" customHeight="1" x14ac:dyDescent="0.3">
      <c r="A378" s="7" t="s">
        <v>13386</v>
      </c>
      <c r="B378" s="8">
        <v>1.70055E+18</v>
      </c>
      <c r="C378" s="7" t="s">
        <v>13387</v>
      </c>
      <c r="D378" s="7">
        <v>0</v>
      </c>
      <c r="E378" s="7">
        <v>1</v>
      </c>
      <c r="F378" s="7">
        <v>1</v>
      </c>
      <c r="G378" s="7">
        <v>8</v>
      </c>
      <c r="H378" s="7" t="s">
        <v>23</v>
      </c>
      <c r="I378" s="8">
        <v>1.01333E+18</v>
      </c>
      <c r="J378" s="8">
        <v>1.70055E+18</v>
      </c>
      <c r="K378" s="7" t="s">
        <v>13388</v>
      </c>
      <c r="L378" s="7" t="s">
        <v>13389</v>
      </c>
      <c r="O378" s="7" t="s">
        <v>1</v>
      </c>
      <c r="P378" s="7">
        <v>0.67972451448440496</v>
      </c>
      <c r="Q378" s="7">
        <v>0.24382486939430201</v>
      </c>
      <c r="R378" s="7">
        <v>7.6450668275356196E-2</v>
      </c>
    </row>
    <row r="379" spans="1:18" ht="14.25" customHeight="1" x14ac:dyDescent="0.3">
      <c r="A379" s="7" t="s">
        <v>13390</v>
      </c>
      <c r="B379" s="8">
        <v>1.70054E+18</v>
      </c>
      <c r="C379" s="7" t="s">
        <v>13391</v>
      </c>
      <c r="D379" s="7">
        <v>0</v>
      </c>
      <c r="E379" s="7">
        <v>0</v>
      </c>
      <c r="F379" s="7">
        <v>2</v>
      </c>
      <c r="G379" s="7">
        <v>4</v>
      </c>
      <c r="H379" s="7" t="s">
        <v>23</v>
      </c>
      <c r="I379" s="8">
        <v>1.01333E+18</v>
      </c>
      <c r="J379" s="8">
        <v>1.70054E+18</v>
      </c>
      <c r="K379" s="7" t="s">
        <v>13388</v>
      </c>
      <c r="L379" s="7" t="s">
        <v>13392</v>
      </c>
      <c r="O379" s="7" t="s">
        <v>1</v>
      </c>
      <c r="P379" s="7">
        <v>0.67972451448440496</v>
      </c>
      <c r="Q379" s="7">
        <v>0.24382486939430201</v>
      </c>
      <c r="R379" s="7">
        <v>7.6450668275356196E-2</v>
      </c>
    </row>
    <row r="380" spans="1:18" ht="14.25" customHeight="1" x14ac:dyDescent="0.3">
      <c r="A380" s="7" t="s">
        <v>13393</v>
      </c>
      <c r="B380" s="8">
        <v>1.70066E+18</v>
      </c>
      <c r="C380" s="7" t="s">
        <v>13394</v>
      </c>
      <c r="D380" s="7">
        <v>0</v>
      </c>
      <c r="E380" s="7">
        <v>0</v>
      </c>
      <c r="F380" s="7">
        <v>0</v>
      </c>
      <c r="G380" s="7">
        <v>0</v>
      </c>
      <c r="H380" s="7" t="s">
        <v>23</v>
      </c>
      <c r="I380" s="7">
        <v>377844730</v>
      </c>
      <c r="J380" s="8">
        <v>1.70066E+18</v>
      </c>
      <c r="K380" s="7" t="s">
        <v>359</v>
      </c>
      <c r="L380" s="7" t="s">
        <v>13395</v>
      </c>
      <c r="O380" s="7" t="s">
        <v>1</v>
      </c>
      <c r="P380" s="7">
        <v>0.67972451448440496</v>
      </c>
      <c r="Q380" s="7">
        <v>0.24382486939430201</v>
      </c>
      <c r="R380" s="7">
        <v>7.6450668275356196E-2</v>
      </c>
    </row>
    <row r="381" spans="1:18" ht="14.25" customHeight="1" x14ac:dyDescent="0.3">
      <c r="A381" s="7" t="s">
        <v>13396</v>
      </c>
      <c r="B381" s="8">
        <v>1.70058E+18</v>
      </c>
      <c r="C381" s="7" t="s">
        <v>13397</v>
      </c>
      <c r="D381" s="7">
        <v>0</v>
      </c>
      <c r="E381" s="7">
        <v>0</v>
      </c>
      <c r="F381" s="7">
        <v>0</v>
      </c>
      <c r="G381" s="7">
        <v>0</v>
      </c>
      <c r="H381" s="7" t="s">
        <v>23</v>
      </c>
      <c r="I381" s="7">
        <v>869357498</v>
      </c>
      <c r="J381" s="8">
        <v>1.70058E+18</v>
      </c>
      <c r="K381" s="7" t="s">
        <v>13398</v>
      </c>
      <c r="L381" s="7" t="s">
        <v>13399</v>
      </c>
      <c r="O381" s="7" t="s">
        <v>1</v>
      </c>
      <c r="P381" s="7">
        <v>0.511796534061431</v>
      </c>
      <c r="Q381" s="7">
        <v>0.45373848080634999</v>
      </c>
      <c r="R381" s="7">
        <v>3.4465029835700899E-2</v>
      </c>
    </row>
    <row r="382" spans="1:18" ht="14.25" customHeight="1" x14ac:dyDescent="0.3">
      <c r="A382" s="7" t="s">
        <v>13400</v>
      </c>
      <c r="B382" s="8">
        <v>1.70063E+18</v>
      </c>
      <c r="C382" s="7" t="s">
        <v>13401</v>
      </c>
      <c r="D382" s="7">
        <v>0</v>
      </c>
      <c r="E382" s="7">
        <v>0</v>
      </c>
      <c r="F382" s="7">
        <v>0</v>
      </c>
      <c r="G382" s="7">
        <v>0</v>
      </c>
      <c r="H382" s="7" t="s">
        <v>23</v>
      </c>
      <c r="I382" s="7">
        <v>377844730</v>
      </c>
      <c r="J382" s="8">
        <v>1.70063E+18</v>
      </c>
      <c r="K382" s="7" t="s">
        <v>359</v>
      </c>
      <c r="L382" s="7" t="s">
        <v>13402</v>
      </c>
      <c r="O382" s="7" t="s">
        <v>3</v>
      </c>
      <c r="P382" s="7">
        <v>8.6936756968498202E-2</v>
      </c>
      <c r="Q382" s="7">
        <v>0.877849340438842</v>
      </c>
      <c r="R382" s="7">
        <v>3.5213854163885103E-2</v>
      </c>
    </row>
    <row r="383" spans="1:18" ht="14.25" customHeight="1" x14ac:dyDescent="0.3">
      <c r="A383" s="7" t="s">
        <v>13403</v>
      </c>
      <c r="B383" s="8">
        <v>1.70053E+18</v>
      </c>
      <c r="C383" s="7" t="s">
        <v>13404</v>
      </c>
      <c r="D383" s="7">
        <v>0</v>
      </c>
      <c r="E383" s="7">
        <v>0</v>
      </c>
      <c r="F383" s="7">
        <v>0</v>
      </c>
      <c r="G383" s="7">
        <v>0</v>
      </c>
      <c r="H383" s="7" t="s">
        <v>23</v>
      </c>
      <c r="I383" s="7">
        <v>21287066</v>
      </c>
      <c r="J383" s="8">
        <v>1.70053E+18</v>
      </c>
      <c r="K383" s="7" t="s">
        <v>254</v>
      </c>
      <c r="L383" s="7" t="s">
        <v>13405</v>
      </c>
      <c r="O383" s="7" t="s">
        <v>3</v>
      </c>
      <c r="P383" s="7">
        <v>0.35595512390136702</v>
      </c>
      <c r="Q383" s="7">
        <v>0.39876094460487299</v>
      </c>
      <c r="R383" s="7">
        <v>0.24528390169143599</v>
      </c>
    </row>
    <row r="384" spans="1:18" ht="14.25" customHeight="1" x14ac:dyDescent="0.3">
      <c r="A384" s="7" t="s">
        <v>13406</v>
      </c>
      <c r="B384" s="8">
        <v>1.70045E+18</v>
      </c>
      <c r="C384" s="7" t="s">
        <v>13407</v>
      </c>
      <c r="D384" s="7">
        <v>0</v>
      </c>
      <c r="E384" s="7">
        <v>1</v>
      </c>
      <c r="F384" s="7">
        <v>3</v>
      </c>
      <c r="G384" s="7">
        <v>6</v>
      </c>
      <c r="H384" s="7" t="s">
        <v>23</v>
      </c>
      <c r="I384" s="7">
        <v>2413697946</v>
      </c>
      <c r="J384" s="8">
        <v>1.70045E+18</v>
      </c>
      <c r="K384" s="7" t="s">
        <v>5515</v>
      </c>
      <c r="L384" s="7" t="s">
        <v>13408</v>
      </c>
      <c r="O384" s="7" t="s">
        <v>1</v>
      </c>
      <c r="P384" s="7">
        <v>0.62624275684356601</v>
      </c>
      <c r="Q384" s="7">
        <v>0.29902020096778797</v>
      </c>
      <c r="R384" s="7">
        <v>7.4737094342708504E-2</v>
      </c>
    </row>
    <row r="385" spans="1:18" ht="14.25" customHeight="1" x14ac:dyDescent="0.3">
      <c r="A385" s="7" t="s">
        <v>13409</v>
      </c>
      <c r="B385" s="8">
        <v>1.70048E+18</v>
      </c>
      <c r="C385" s="7" t="s">
        <v>13410</v>
      </c>
      <c r="D385" s="7">
        <v>0</v>
      </c>
      <c r="E385" s="7">
        <v>0</v>
      </c>
      <c r="F385" s="7">
        <v>2</v>
      </c>
      <c r="G385" s="7">
        <v>6</v>
      </c>
      <c r="H385" s="7" t="s">
        <v>23</v>
      </c>
      <c r="I385" s="7">
        <v>66117465</v>
      </c>
      <c r="J385" s="8">
        <v>1.70048E+18</v>
      </c>
      <c r="K385" s="7" t="s">
        <v>13411</v>
      </c>
      <c r="L385" s="7" t="s">
        <v>13412</v>
      </c>
      <c r="O385" s="7" t="s">
        <v>1</v>
      </c>
      <c r="P385" s="7">
        <v>0.62624275684356601</v>
      </c>
      <c r="Q385" s="7">
        <v>0.29902020096778797</v>
      </c>
      <c r="R385" s="7">
        <v>7.4737094342708504E-2</v>
      </c>
    </row>
    <row r="386" spans="1:18" ht="14.25" customHeight="1" x14ac:dyDescent="0.3">
      <c r="A386" s="7" t="s">
        <v>13413</v>
      </c>
      <c r="B386" s="8">
        <v>1.7005E+18</v>
      </c>
      <c r="C386" s="7" t="s">
        <v>13414</v>
      </c>
      <c r="D386" s="7">
        <v>0</v>
      </c>
      <c r="E386" s="7">
        <v>0</v>
      </c>
      <c r="F386" s="7">
        <v>0</v>
      </c>
      <c r="G386" s="7">
        <v>1</v>
      </c>
      <c r="H386" s="7" t="s">
        <v>23</v>
      </c>
      <c r="I386" s="8">
        <v>1.14005E+18</v>
      </c>
      <c r="J386" s="8">
        <v>1.7005E+18</v>
      </c>
      <c r="K386" s="7" t="s">
        <v>13415</v>
      </c>
      <c r="L386" s="7" t="s">
        <v>13416</v>
      </c>
      <c r="O386" s="7" t="s">
        <v>1</v>
      </c>
      <c r="P386" s="7">
        <v>0.62624275684356601</v>
      </c>
      <c r="Q386" s="7">
        <v>0.29902020096778797</v>
      </c>
      <c r="R386" s="7">
        <v>7.4737094342708504E-2</v>
      </c>
    </row>
    <row r="387" spans="1:18" ht="14.25" customHeight="1" x14ac:dyDescent="0.3">
      <c r="A387" s="7" t="s">
        <v>13417</v>
      </c>
      <c r="B387" s="8">
        <v>1.7005E+18</v>
      </c>
      <c r="C387" s="7" t="s">
        <v>13418</v>
      </c>
      <c r="D387" s="7">
        <v>0</v>
      </c>
      <c r="E387" s="7">
        <v>0</v>
      </c>
      <c r="F387" s="7">
        <v>0</v>
      </c>
      <c r="G387" s="7">
        <v>0</v>
      </c>
      <c r="H387" s="7" t="s">
        <v>23</v>
      </c>
      <c r="I387" s="7">
        <v>465458275</v>
      </c>
      <c r="J387" s="8">
        <v>1.7005E+18</v>
      </c>
      <c r="K387" s="7" t="s">
        <v>3996</v>
      </c>
      <c r="L387" s="7" t="s">
        <v>13419</v>
      </c>
      <c r="O387" s="7" t="s">
        <v>1</v>
      </c>
      <c r="P387" s="7">
        <v>0.62624275684356601</v>
      </c>
      <c r="Q387" s="7">
        <v>0.29902020096778797</v>
      </c>
      <c r="R387" s="7">
        <v>7.4737094342708504E-2</v>
      </c>
    </row>
    <row r="388" spans="1:18" ht="14.25" customHeight="1" x14ac:dyDescent="0.3">
      <c r="A388" s="7" t="s">
        <v>13420</v>
      </c>
      <c r="B388" s="8">
        <v>1.70051E+18</v>
      </c>
      <c r="C388" s="7" t="s">
        <v>13421</v>
      </c>
      <c r="D388" s="7">
        <v>0</v>
      </c>
      <c r="E388" s="7">
        <v>0</v>
      </c>
      <c r="F388" s="7">
        <v>0</v>
      </c>
      <c r="G388" s="7">
        <v>1</v>
      </c>
      <c r="H388" s="7" t="s">
        <v>23</v>
      </c>
      <c r="I388" s="8">
        <v>1.5348E+18</v>
      </c>
      <c r="J388" s="8">
        <v>1.70051E+18</v>
      </c>
      <c r="K388" s="7" t="s">
        <v>9031</v>
      </c>
      <c r="L388" s="7" t="s">
        <v>13422</v>
      </c>
      <c r="O388" s="7" t="s">
        <v>1</v>
      </c>
      <c r="P388" s="7">
        <v>0.56461977958679199</v>
      </c>
      <c r="Q388" s="7">
        <v>0.32763460278510997</v>
      </c>
      <c r="R388" s="7">
        <v>0.107745572924613</v>
      </c>
    </row>
    <row r="389" spans="1:18" ht="14.25" customHeight="1" x14ac:dyDescent="0.3">
      <c r="A389" s="7" t="s">
        <v>13423</v>
      </c>
      <c r="B389" s="8">
        <v>1.70045E+18</v>
      </c>
      <c r="C389" s="7" t="s">
        <v>13424</v>
      </c>
      <c r="D389" s="7">
        <v>0</v>
      </c>
      <c r="E389" s="7">
        <v>0</v>
      </c>
      <c r="F389" s="7">
        <v>0</v>
      </c>
      <c r="G389" s="7">
        <v>0</v>
      </c>
      <c r="H389" s="7" t="s">
        <v>23</v>
      </c>
      <c r="I389" s="7">
        <v>1632918924</v>
      </c>
      <c r="J389" s="8">
        <v>1.70045E+18</v>
      </c>
      <c r="K389" s="7" t="s">
        <v>13425</v>
      </c>
      <c r="L389" s="7" t="s">
        <v>13426</v>
      </c>
      <c r="O389" s="7" t="s">
        <v>1</v>
      </c>
      <c r="P389" s="7">
        <v>0.61772251129150302</v>
      </c>
      <c r="Q389" s="7">
        <v>0.27431571483611999</v>
      </c>
      <c r="R389" s="7">
        <v>0.107961781322956</v>
      </c>
    </row>
    <row r="390" spans="1:18" ht="14.25" customHeight="1" x14ac:dyDescent="0.3">
      <c r="A390" s="7" t="s">
        <v>13427</v>
      </c>
      <c r="B390" s="8">
        <v>1.70051E+18</v>
      </c>
      <c r="C390" s="7" t="s">
        <v>13428</v>
      </c>
      <c r="D390" s="7">
        <v>0</v>
      </c>
      <c r="E390" s="7">
        <v>0</v>
      </c>
      <c r="F390" s="7">
        <v>0</v>
      </c>
      <c r="G390" s="7">
        <v>0</v>
      </c>
      <c r="H390" s="7" t="s">
        <v>23</v>
      </c>
      <c r="I390" s="8">
        <v>1.31312E+18</v>
      </c>
      <c r="J390" s="8">
        <v>1.70051E+18</v>
      </c>
      <c r="K390" s="7" t="s">
        <v>13429</v>
      </c>
      <c r="L390" s="7" t="s">
        <v>13430</v>
      </c>
      <c r="O390" s="7" t="s">
        <v>1</v>
      </c>
      <c r="P390" s="7">
        <v>0.56461977958679199</v>
      </c>
      <c r="Q390" s="7">
        <v>0.32763460278510997</v>
      </c>
      <c r="R390" s="7">
        <v>0.107745572924613</v>
      </c>
    </row>
    <row r="391" spans="1:18" ht="14.25" customHeight="1" x14ac:dyDescent="0.3">
      <c r="A391" s="7" t="s">
        <v>13431</v>
      </c>
      <c r="B391" s="8">
        <v>1.70043E+18</v>
      </c>
      <c r="C391" s="7" t="s">
        <v>13432</v>
      </c>
      <c r="D391" s="7">
        <v>0</v>
      </c>
      <c r="E391" s="7">
        <v>0</v>
      </c>
      <c r="F391" s="7">
        <v>0</v>
      </c>
      <c r="G391" s="7">
        <v>0</v>
      </c>
      <c r="H391" s="7" t="s">
        <v>23</v>
      </c>
      <c r="I391" s="8">
        <v>1.68841E+18</v>
      </c>
      <c r="J391" s="8">
        <v>1.70043E+18</v>
      </c>
      <c r="K391" s="7" t="s">
        <v>11537</v>
      </c>
      <c r="L391" s="7" t="s">
        <v>13433</v>
      </c>
      <c r="O391" s="7" t="s">
        <v>1</v>
      </c>
      <c r="P391" s="7">
        <v>0.56461977958679199</v>
      </c>
      <c r="Q391" s="7">
        <v>0.32763460278510997</v>
      </c>
      <c r="R391" s="7">
        <v>0.107745572924613</v>
      </c>
    </row>
    <row r="392" spans="1:18" ht="14.25" customHeight="1" x14ac:dyDescent="0.3">
      <c r="A392" s="7" t="s">
        <v>13434</v>
      </c>
      <c r="B392" s="8">
        <v>1.70044E+18</v>
      </c>
      <c r="C392" s="7" t="s">
        <v>13435</v>
      </c>
      <c r="D392" s="7">
        <v>0</v>
      </c>
      <c r="E392" s="7">
        <v>0</v>
      </c>
      <c r="F392" s="7">
        <v>1</v>
      </c>
      <c r="G392" s="7">
        <v>1</v>
      </c>
      <c r="H392" s="7" t="s">
        <v>23</v>
      </c>
      <c r="I392" s="8">
        <v>1.38579E+18</v>
      </c>
      <c r="J392" s="8">
        <v>1.70044E+18</v>
      </c>
      <c r="K392" s="7" t="s">
        <v>4954</v>
      </c>
      <c r="L392" s="7" t="s">
        <v>13436</v>
      </c>
      <c r="O392" s="7" t="s">
        <v>1</v>
      </c>
      <c r="P392" s="7">
        <v>0.52830052375793402</v>
      </c>
      <c r="Q392" s="7">
        <v>0.42828211188316301</v>
      </c>
      <c r="R392" s="7">
        <v>4.34174165129661E-2</v>
      </c>
    </row>
    <row r="393" spans="1:18" ht="14.25" customHeight="1" x14ac:dyDescent="0.3">
      <c r="A393" s="7" t="s">
        <v>13437</v>
      </c>
      <c r="B393" s="8">
        <v>1.70046E+18</v>
      </c>
      <c r="C393" s="7" t="s">
        <v>13438</v>
      </c>
      <c r="D393" s="7">
        <v>0</v>
      </c>
      <c r="E393" s="7">
        <v>0</v>
      </c>
      <c r="F393" s="7">
        <v>0</v>
      </c>
      <c r="G393" s="7">
        <v>0</v>
      </c>
      <c r="H393" s="7" t="s">
        <v>23</v>
      </c>
      <c r="I393" s="8">
        <v>1.35705E+18</v>
      </c>
      <c r="J393" s="8">
        <v>1.70046E+18</v>
      </c>
      <c r="K393" s="7" t="s">
        <v>12966</v>
      </c>
      <c r="L393" s="7" t="s">
        <v>13439</v>
      </c>
      <c r="O393" s="7" t="s">
        <v>1</v>
      </c>
      <c r="P393" s="7">
        <v>0.57919245958328203</v>
      </c>
      <c r="Q393" s="7">
        <v>0.28311327099800099</v>
      </c>
      <c r="R393" s="7">
        <v>0.13769420981407099</v>
      </c>
    </row>
    <row r="394" spans="1:18" ht="14.25" customHeight="1" x14ac:dyDescent="0.3">
      <c r="A394" s="7" t="s">
        <v>13440</v>
      </c>
      <c r="B394" s="8">
        <v>1.70044E+18</v>
      </c>
      <c r="C394" s="7" t="s">
        <v>13441</v>
      </c>
      <c r="D394" s="7">
        <v>0</v>
      </c>
      <c r="E394" s="7">
        <v>0</v>
      </c>
      <c r="F394" s="7">
        <v>0</v>
      </c>
      <c r="G394" s="7">
        <v>0</v>
      </c>
      <c r="H394" s="7" t="s">
        <v>23</v>
      </c>
      <c r="I394" s="8">
        <v>1.61996E+18</v>
      </c>
      <c r="J394" s="8">
        <v>1.70044E+18</v>
      </c>
      <c r="K394" s="7" t="s">
        <v>13057</v>
      </c>
      <c r="L394" s="7" t="s">
        <v>13442</v>
      </c>
      <c r="O394" s="7" t="s">
        <v>1</v>
      </c>
      <c r="P394" s="7">
        <v>0.580483138561248</v>
      </c>
      <c r="Q394" s="7">
        <v>0.28325349092483498</v>
      </c>
      <c r="R394" s="7">
        <v>0.13626335561275399</v>
      </c>
    </row>
    <row r="395" spans="1:18" ht="14.25" customHeight="1" x14ac:dyDescent="0.3">
      <c r="A395" s="7" t="s">
        <v>13443</v>
      </c>
      <c r="B395" s="8">
        <v>1.70045E+18</v>
      </c>
      <c r="C395" s="7" t="s">
        <v>13444</v>
      </c>
      <c r="D395" s="7">
        <v>0</v>
      </c>
      <c r="E395" s="7">
        <v>0</v>
      </c>
      <c r="F395" s="7">
        <v>0</v>
      </c>
      <c r="G395" s="7">
        <v>1</v>
      </c>
      <c r="H395" s="7" t="s">
        <v>23</v>
      </c>
      <c r="I395" s="7">
        <v>3097759701</v>
      </c>
      <c r="J395" s="8">
        <v>1.70045E+18</v>
      </c>
      <c r="K395" s="7" t="s">
        <v>12609</v>
      </c>
      <c r="L395" s="7" t="s">
        <v>13445</v>
      </c>
      <c r="O395" s="7" t="s">
        <v>1</v>
      </c>
      <c r="P395" s="7">
        <v>0.58981561660766602</v>
      </c>
      <c r="Q395" s="7">
        <v>0.27108296751976002</v>
      </c>
      <c r="R395" s="7">
        <v>0.13910146057605699</v>
      </c>
    </row>
    <row r="396" spans="1:18" ht="14.25" customHeight="1" x14ac:dyDescent="0.3">
      <c r="A396" s="7" t="s">
        <v>13446</v>
      </c>
      <c r="B396" s="8">
        <v>1.70046E+18</v>
      </c>
      <c r="C396" s="7" t="s">
        <v>13447</v>
      </c>
      <c r="D396" s="7">
        <v>0</v>
      </c>
      <c r="E396" s="7">
        <v>1</v>
      </c>
      <c r="F396" s="7">
        <v>0</v>
      </c>
      <c r="G396" s="7">
        <v>1</v>
      </c>
      <c r="H396" s="7" t="s">
        <v>23</v>
      </c>
      <c r="I396" s="8">
        <v>1.56203E+18</v>
      </c>
      <c r="J396" s="8">
        <v>1.70046E+18</v>
      </c>
      <c r="K396" s="7" t="s">
        <v>4588</v>
      </c>
      <c r="L396" s="7" t="s">
        <v>13448</v>
      </c>
      <c r="O396" s="7" t="s">
        <v>3</v>
      </c>
      <c r="P396" s="7">
        <v>0.115427307784557</v>
      </c>
      <c r="Q396" s="7">
        <v>0.74755287170410101</v>
      </c>
      <c r="R396" s="7">
        <v>0.137019753456115</v>
      </c>
    </row>
    <row r="397" spans="1:18" ht="14.25" customHeight="1" x14ac:dyDescent="0.3">
      <c r="A397" s="7" t="s">
        <v>13449</v>
      </c>
      <c r="B397" s="8">
        <v>1.70064E+18</v>
      </c>
      <c r="C397" s="7" t="s">
        <v>13450</v>
      </c>
      <c r="D397" s="7">
        <v>0</v>
      </c>
      <c r="E397" s="7">
        <v>0</v>
      </c>
      <c r="F397" s="7">
        <v>0</v>
      </c>
      <c r="G397" s="7">
        <v>0</v>
      </c>
      <c r="H397" s="7" t="s">
        <v>23</v>
      </c>
      <c r="I397" s="7">
        <v>377844730</v>
      </c>
      <c r="J397" s="8">
        <v>1.70064E+18</v>
      </c>
      <c r="K397" s="7" t="s">
        <v>359</v>
      </c>
      <c r="L397" s="7" t="s">
        <v>13451</v>
      </c>
      <c r="O397" s="7" t="s">
        <v>3</v>
      </c>
      <c r="P397" s="7">
        <v>0.434613436460495</v>
      </c>
      <c r="Q397" s="7">
        <v>0.48401805758476202</v>
      </c>
      <c r="R397" s="7">
        <v>8.1368520855903598E-2</v>
      </c>
    </row>
    <row r="398" spans="1:18" ht="14.25" customHeight="1" x14ac:dyDescent="0.3">
      <c r="A398" s="7" t="s">
        <v>13452</v>
      </c>
      <c r="B398" s="8">
        <v>1.70045E+18</v>
      </c>
      <c r="C398" s="7" t="s">
        <v>13453</v>
      </c>
      <c r="D398" s="7">
        <v>0</v>
      </c>
      <c r="E398" s="7">
        <v>0</v>
      </c>
      <c r="F398" s="7">
        <v>0</v>
      </c>
      <c r="G398" s="7">
        <v>0</v>
      </c>
      <c r="H398" s="7" t="s">
        <v>23</v>
      </c>
      <c r="I398" s="7">
        <v>129133677</v>
      </c>
      <c r="J398" s="8">
        <v>1.70045E+18</v>
      </c>
      <c r="K398" s="7" t="s">
        <v>13454</v>
      </c>
      <c r="L398" s="7" t="s">
        <v>13455</v>
      </c>
      <c r="O398" s="7" t="s">
        <v>1</v>
      </c>
      <c r="P398" s="7">
        <v>0.56343293190002397</v>
      </c>
      <c r="Q398" s="7">
        <v>0.34542399644851601</v>
      </c>
      <c r="R398" s="7">
        <v>9.1143108904361697E-2</v>
      </c>
    </row>
    <row r="399" spans="1:18" ht="14.25" customHeight="1" x14ac:dyDescent="0.3">
      <c r="A399" s="7" t="s">
        <v>13456</v>
      </c>
      <c r="B399" s="8">
        <v>1.70053E+18</v>
      </c>
      <c r="C399" s="7" t="s">
        <v>13457</v>
      </c>
      <c r="D399" s="7">
        <v>0</v>
      </c>
      <c r="E399" s="7">
        <v>0</v>
      </c>
      <c r="F399" s="7">
        <v>0</v>
      </c>
      <c r="G399" s="7">
        <v>1</v>
      </c>
      <c r="H399" s="7" t="s">
        <v>23</v>
      </c>
      <c r="I399" s="8">
        <v>1.37505E+18</v>
      </c>
      <c r="J399" s="8">
        <v>1.70053E+18</v>
      </c>
      <c r="K399" s="7" t="s">
        <v>11839</v>
      </c>
      <c r="L399" s="7" t="s">
        <v>13458</v>
      </c>
      <c r="O399" s="7" t="s">
        <v>3</v>
      </c>
      <c r="P399" s="7">
        <v>0.28912854194641102</v>
      </c>
      <c r="Q399" s="7">
        <v>0.487482130527496</v>
      </c>
      <c r="R399" s="7">
        <v>0.22338929772377</v>
      </c>
    </row>
    <row r="400" spans="1:18" ht="14.25" customHeight="1" x14ac:dyDescent="0.3">
      <c r="A400" s="7" t="s">
        <v>13459</v>
      </c>
      <c r="B400" s="8">
        <v>1.70045E+18</v>
      </c>
      <c r="C400" s="7" t="s">
        <v>13460</v>
      </c>
      <c r="D400" s="7">
        <v>0</v>
      </c>
      <c r="E400" s="7">
        <v>0</v>
      </c>
      <c r="F400" s="7">
        <v>0</v>
      </c>
      <c r="G400" s="7">
        <v>0</v>
      </c>
      <c r="H400" s="7" t="s">
        <v>23</v>
      </c>
      <c r="I400" s="8">
        <v>1.43565E+18</v>
      </c>
      <c r="J400" s="8">
        <v>1.70045E+18</v>
      </c>
      <c r="K400" s="7" t="s">
        <v>13461</v>
      </c>
      <c r="L400" s="7" t="s">
        <v>13462</v>
      </c>
      <c r="O400" s="7" t="s">
        <v>1</v>
      </c>
      <c r="P400" s="7">
        <v>0.62757998704910201</v>
      </c>
      <c r="Q400" s="7">
        <v>0.27565759420394897</v>
      </c>
      <c r="R400" s="7">
        <v>9.6762426197528797E-2</v>
      </c>
    </row>
    <row r="401" spans="1:18" ht="14.25" customHeight="1" x14ac:dyDescent="0.3">
      <c r="A401" s="7" t="s">
        <v>13463</v>
      </c>
      <c r="B401" s="8">
        <v>1.70066E+18</v>
      </c>
      <c r="C401" s="7" t="s">
        <v>13464</v>
      </c>
      <c r="D401" s="7">
        <v>0</v>
      </c>
      <c r="E401" s="7">
        <v>0</v>
      </c>
      <c r="F401" s="7">
        <v>0</v>
      </c>
      <c r="G401" s="7">
        <v>0</v>
      </c>
      <c r="H401" s="7" t="s">
        <v>23</v>
      </c>
      <c r="I401" s="7">
        <v>121640063</v>
      </c>
      <c r="J401" s="8">
        <v>1.70066E+18</v>
      </c>
      <c r="K401" s="7" t="s">
        <v>2254</v>
      </c>
      <c r="L401" s="7" t="s">
        <v>13465</v>
      </c>
      <c r="O401" s="7" t="s">
        <v>1</v>
      </c>
      <c r="P401" s="7">
        <v>0.67774355411529497</v>
      </c>
      <c r="Q401" s="7">
        <v>0.24661509692668901</v>
      </c>
      <c r="R401" s="7">
        <v>7.5641319155692999E-2</v>
      </c>
    </row>
    <row r="402" spans="1:18" ht="14.25" customHeight="1" x14ac:dyDescent="0.3">
      <c r="A402" s="7" t="s">
        <v>13466</v>
      </c>
      <c r="B402" s="8">
        <v>1.70052E+18</v>
      </c>
      <c r="C402" s="7" t="s">
        <v>13467</v>
      </c>
      <c r="D402" s="7">
        <v>0</v>
      </c>
      <c r="E402" s="7">
        <v>0</v>
      </c>
      <c r="F402" s="7">
        <v>6</v>
      </c>
      <c r="G402" s="7">
        <v>8</v>
      </c>
      <c r="H402" s="7" t="s">
        <v>23</v>
      </c>
      <c r="I402" s="8">
        <v>1.33766E+18</v>
      </c>
      <c r="J402" s="8">
        <v>1.70052E+18</v>
      </c>
      <c r="K402" s="7" t="s">
        <v>12493</v>
      </c>
      <c r="L402" s="7" t="s">
        <v>13468</v>
      </c>
      <c r="O402" s="7" t="s">
        <v>1</v>
      </c>
      <c r="P402" s="7">
        <v>0.67972451448440496</v>
      </c>
      <c r="Q402" s="7">
        <v>0.24382486939430201</v>
      </c>
      <c r="R402" s="7">
        <v>7.6450668275356196E-2</v>
      </c>
    </row>
    <row r="403" spans="1:18" ht="14.25" customHeight="1" x14ac:dyDescent="0.3">
      <c r="A403" s="7" t="s">
        <v>13469</v>
      </c>
      <c r="B403" s="8">
        <v>1.70051E+18</v>
      </c>
      <c r="C403" s="7" t="s">
        <v>13470</v>
      </c>
      <c r="D403" s="7">
        <v>0</v>
      </c>
      <c r="E403" s="7">
        <v>0</v>
      </c>
      <c r="F403" s="7">
        <v>1</v>
      </c>
      <c r="G403" s="7">
        <v>1</v>
      </c>
      <c r="H403" s="7" t="s">
        <v>23</v>
      </c>
      <c r="I403" s="7">
        <v>2909018868</v>
      </c>
      <c r="J403" s="8">
        <v>1.70051E+18</v>
      </c>
      <c r="K403" s="7" t="s">
        <v>12482</v>
      </c>
      <c r="L403" s="7" t="s">
        <v>13471</v>
      </c>
      <c r="O403" s="7" t="s">
        <v>1</v>
      </c>
      <c r="P403" s="7">
        <v>0.68753087520599299</v>
      </c>
      <c r="Q403" s="7">
        <v>0.241301745176315</v>
      </c>
      <c r="R403" s="7">
        <v>7.1167416870593997E-2</v>
      </c>
    </row>
    <row r="404" spans="1:18" ht="14.25" customHeight="1" x14ac:dyDescent="0.3">
      <c r="A404" s="7" t="s">
        <v>13472</v>
      </c>
      <c r="B404" s="8">
        <v>1.70051E+18</v>
      </c>
      <c r="C404" s="7" t="s">
        <v>13473</v>
      </c>
      <c r="D404" s="7">
        <v>0</v>
      </c>
      <c r="E404" s="7">
        <v>0</v>
      </c>
      <c r="F404" s="7">
        <v>0</v>
      </c>
      <c r="G404" s="7">
        <v>0</v>
      </c>
      <c r="H404" s="7" t="s">
        <v>23</v>
      </c>
      <c r="I404" s="7">
        <v>2954024832</v>
      </c>
      <c r="J404" s="8">
        <v>1.70051E+18</v>
      </c>
      <c r="K404" s="7" t="s">
        <v>12486</v>
      </c>
      <c r="L404" s="7" t="s">
        <v>13474</v>
      </c>
      <c r="O404" s="7" t="s">
        <v>3</v>
      </c>
      <c r="P404" s="7">
        <v>7.9776242375373799E-2</v>
      </c>
      <c r="Q404" s="7">
        <v>0.88557916879653897</v>
      </c>
      <c r="R404" s="7">
        <v>3.4644555300474097E-2</v>
      </c>
    </row>
    <row r="405" spans="1:18" ht="14.25" customHeight="1" x14ac:dyDescent="0.3">
      <c r="A405" s="7" t="s">
        <v>13475</v>
      </c>
      <c r="B405" s="8">
        <v>1.70045E+18</v>
      </c>
      <c r="C405" s="7" t="s">
        <v>13476</v>
      </c>
      <c r="D405" s="7">
        <v>0</v>
      </c>
      <c r="E405" s="7">
        <v>0</v>
      </c>
      <c r="F405" s="7">
        <v>0</v>
      </c>
      <c r="G405" s="7">
        <v>0</v>
      </c>
      <c r="H405" s="7" t="s">
        <v>23</v>
      </c>
      <c r="I405" s="8">
        <v>1.67045E+18</v>
      </c>
      <c r="J405" s="8">
        <v>1.70045E+18</v>
      </c>
      <c r="K405" s="7" t="s">
        <v>10891</v>
      </c>
      <c r="L405" s="7" t="s">
        <v>13477</v>
      </c>
      <c r="O405" s="7" t="s">
        <v>3</v>
      </c>
      <c r="P405" s="7">
        <v>0.34772628545761097</v>
      </c>
      <c r="Q405" s="7">
        <v>0.52667844295501698</v>
      </c>
      <c r="R405" s="7">
        <v>0.125595211982727</v>
      </c>
    </row>
    <row r="406" spans="1:18" ht="14.25" customHeight="1" x14ac:dyDescent="0.3">
      <c r="A406" s="7" t="s">
        <v>13478</v>
      </c>
      <c r="B406" s="8">
        <v>1.70046E+18</v>
      </c>
      <c r="C406" s="7" t="s">
        <v>13479</v>
      </c>
      <c r="D406" s="7">
        <v>0</v>
      </c>
      <c r="E406" s="7">
        <v>0</v>
      </c>
      <c r="F406" s="7">
        <v>2</v>
      </c>
      <c r="G406" s="7">
        <v>2</v>
      </c>
      <c r="H406" s="7" t="s">
        <v>23</v>
      </c>
      <c r="I406" s="7">
        <v>1391434201</v>
      </c>
      <c r="J406" s="8">
        <v>1.70046E+18</v>
      </c>
      <c r="K406" s="7" t="s">
        <v>12497</v>
      </c>
      <c r="L406" s="7" t="s">
        <v>13480</v>
      </c>
      <c r="O406" s="7" t="s">
        <v>1</v>
      </c>
      <c r="P406" s="7">
        <v>0.56299954652786199</v>
      </c>
      <c r="Q406" s="7">
        <v>0.31836929917335499</v>
      </c>
      <c r="R406" s="7">
        <v>0.118631169199943</v>
      </c>
    </row>
    <row r="407" spans="1:18" ht="14.25" customHeight="1" x14ac:dyDescent="0.3">
      <c r="A407" s="7" t="s">
        <v>13481</v>
      </c>
      <c r="B407" s="8">
        <v>1.70045E+18</v>
      </c>
      <c r="C407" s="7" t="s">
        <v>13482</v>
      </c>
      <c r="D407" s="7">
        <v>1</v>
      </c>
      <c r="E407" s="7">
        <v>0</v>
      </c>
      <c r="F407" s="7">
        <v>0</v>
      </c>
      <c r="G407" s="7">
        <v>1</v>
      </c>
      <c r="H407" s="7" t="s">
        <v>23</v>
      </c>
      <c r="I407" s="8">
        <v>1.41347E+18</v>
      </c>
      <c r="J407" s="8">
        <v>1.70045E+18</v>
      </c>
      <c r="K407" s="7" t="s">
        <v>5580</v>
      </c>
      <c r="L407" s="7" t="s">
        <v>13483</v>
      </c>
      <c r="O407" s="7" t="s">
        <v>3</v>
      </c>
      <c r="P407" s="7">
        <v>0.35591199994087203</v>
      </c>
      <c r="Q407" s="7">
        <v>0.53114289045333796</v>
      </c>
      <c r="R407" s="7">
        <v>0.112945117056369</v>
      </c>
    </row>
    <row r="408" spans="1:18" ht="14.25" customHeight="1" x14ac:dyDescent="0.3">
      <c r="A408" s="7" t="s">
        <v>13484</v>
      </c>
      <c r="B408" s="8">
        <v>1.70045E+18</v>
      </c>
      <c r="C408" s="7" t="s">
        <v>13485</v>
      </c>
      <c r="D408" s="7">
        <v>1</v>
      </c>
      <c r="E408" s="7">
        <v>0</v>
      </c>
      <c r="F408" s="7">
        <v>0</v>
      </c>
      <c r="G408" s="7">
        <v>1</v>
      </c>
      <c r="H408" s="7" t="s">
        <v>23</v>
      </c>
      <c r="I408" s="8">
        <v>1.58176E+18</v>
      </c>
      <c r="J408" s="8">
        <v>1.70045E+18</v>
      </c>
      <c r="K408" s="7" t="s">
        <v>13002</v>
      </c>
      <c r="L408" s="7" t="s">
        <v>13486</v>
      </c>
      <c r="O408" s="7" t="s">
        <v>3</v>
      </c>
      <c r="P408" s="7">
        <v>0.363288223743438</v>
      </c>
      <c r="Q408" s="7">
        <v>0.47491306066513</v>
      </c>
      <c r="R408" s="7">
        <v>0.161798760294914</v>
      </c>
    </row>
    <row r="409" spans="1:18" ht="14.25" customHeight="1" x14ac:dyDescent="0.3">
      <c r="A409" s="7" t="s">
        <v>13487</v>
      </c>
      <c r="B409" s="8">
        <v>1.70043E+18</v>
      </c>
      <c r="C409" s="7" t="s">
        <v>13488</v>
      </c>
      <c r="D409" s="7">
        <v>0</v>
      </c>
      <c r="E409" s="7">
        <v>1</v>
      </c>
      <c r="F409" s="7">
        <v>0</v>
      </c>
      <c r="G409" s="7">
        <v>1</v>
      </c>
      <c r="H409" s="7" t="s">
        <v>23</v>
      </c>
      <c r="I409" s="8">
        <v>1.22533E+18</v>
      </c>
      <c r="J409" s="8">
        <v>1.70043E+18</v>
      </c>
      <c r="K409" s="7" t="s">
        <v>13489</v>
      </c>
      <c r="L409" s="7" t="s">
        <v>13490</v>
      </c>
      <c r="O409" s="7" t="s">
        <v>3</v>
      </c>
      <c r="P409" s="7">
        <v>0.35405036807060197</v>
      </c>
      <c r="Q409" s="7">
        <v>0.44447529315948398</v>
      </c>
      <c r="R409" s="7">
        <v>0.201474338769912</v>
      </c>
    </row>
    <row r="410" spans="1:18" ht="14.25" customHeight="1" x14ac:dyDescent="0.3">
      <c r="A410" s="7" t="s">
        <v>12524</v>
      </c>
      <c r="B410" s="8">
        <v>1.70051E+18</v>
      </c>
      <c r="C410" s="7" t="s">
        <v>13491</v>
      </c>
      <c r="D410" s="7">
        <v>0</v>
      </c>
      <c r="E410" s="7">
        <v>0</v>
      </c>
      <c r="F410" s="7">
        <v>0</v>
      </c>
      <c r="G410" s="7">
        <v>0</v>
      </c>
      <c r="H410" s="7" t="s">
        <v>23</v>
      </c>
      <c r="I410" s="8">
        <v>1.54888E+18</v>
      </c>
      <c r="J410" s="8">
        <v>1.70051E+18</v>
      </c>
      <c r="K410" s="7" t="s">
        <v>24</v>
      </c>
      <c r="L410" s="7" t="s">
        <v>13492</v>
      </c>
      <c r="O410" s="7" t="s">
        <v>1</v>
      </c>
      <c r="P410" s="7">
        <v>0.69136935472488403</v>
      </c>
      <c r="Q410" s="7">
        <v>0.23701584339141801</v>
      </c>
      <c r="R410" s="7">
        <v>7.1614786982536302E-2</v>
      </c>
    </row>
    <row r="411" spans="1:18" ht="14.25" customHeight="1" x14ac:dyDescent="0.3">
      <c r="A411" s="7" t="s">
        <v>13493</v>
      </c>
      <c r="B411" s="8">
        <v>1.70043E+18</v>
      </c>
      <c r="C411" s="7" t="s">
        <v>13494</v>
      </c>
      <c r="D411" s="7">
        <v>0</v>
      </c>
      <c r="E411" s="7">
        <v>0</v>
      </c>
      <c r="F411" s="7">
        <v>0</v>
      </c>
      <c r="G411" s="7">
        <v>0</v>
      </c>
      <c r="H411" s="7" t="s">
        <v>23</v>
      </c>
      <c r="I411" s="8">
        <v>1.68586E+18</v>
      </c>
      <c r="J411" s="8">
        <v>1.70043E+18</v>
      </c>
      <c r="K411" s="7" t="s">
        <v>13495</v>
      </c>
      <c r="L411" s="7" t="s">
        <v>13496</v>
      </c>
      <c r="O411" s="7" t="s">
        <v>1</v>
      </c>
      <c r="P411" s="7">
        <v>0.74441850185394198</v>
      </c>
      <c r="Q411" s="7">
        <v>0.234282150864601</v>
      </c>
      <c r="R411" s="7">
        <v>2.1299371495842899E-2</v>
      </c>
    </row>
    <row r="412" spans="1:18" ht="14.25" customHeight="1" x14ac:dyDescent="0.3">
      <c r="A412" s="7" t="s">
        <v>13497</v>
      </c>
      <c r="B412" s="8">
        <v>1.70052E+18</v>
      </c>
      <c r="C412" s="7" t="s">
        <v>13498</v>
      </c>
      <c r="D412" s="7">
        <v>0</v>
      </c>
      <c r="E412" s="7">
        <v>0</v>
      </c>
      <c r="F412" s="7">
        <v>0</v>
      </c>
      <c r="G412" s="7">
        <v>0</v>
      </c>
      <c r="H412" s="7" t="s">
        <v>23</v>
      </c>
      <c r="I412" s="7">
        <v>2954024832</v>
      </c>
      <c r="J412" s="8">
        <v>1.70052E+18</v>
      </c>
      <c r="K412" s="7" t="s">
        <v>12486</v>
      </c>
      <c r="L412" s="7" t="s">
        <v>13499</v>
      </c>
      <c r="O412" s="7" t="s">
        <v>3</v>
      </c>
      <c r="P412" s="7">
        <v>0.30563375353813099</v>
      </c>
      <c r="Q412" s="7">
        <v>0.52782744169235196</v>
      </c>
      <c r="R412" s="7">
        <v>0.16653883457183799</v>
      </c>
    </row>
    <row r="413" spans="1:18" ht="14.25" customHeight="1" x14ac:dyDescent="0.3">
      <c r="A413" s="7" t="s">
        <v>13500</v>
      </c>
      <c r="B413" s="8">
        <v>1.70043E+18</v>
      </c>
      <c r="C413" s="7" t="s">
        <v>13501</v>
      </c>
      <c r="D413" s="7">
        <v>0</v>
      </c>
      <c r="E413" s="7">
        <v>0</v>
      </c>
      <c r="F413" s="7">
        <v>0</v>
      </c>
      <c r="G413" s="7">
        <v>0</v>
      </c>
      <c r="H413" s="7" t="s">
        <v>23</v>
      </c>
      <c r="I413" s="8">
        <v>1.66924E+18</v>
      </c>
      <c r="J413" s="8">
        <v>1.70043E+18</v>
      </c>
      <c r="K413" s="7" t="s">
        <v>13502</v>
      </c>
      <c r="L413" s="7" t="s">
        <v>13503</v>
      </c>
      <c r="O413" s="7" t="s">
        <v>3</v>
      </c>
      <c r="P413" s="7">
        <v>0.24927826225757599</v>
      </c>
      <c r="Q413" s="7">
        <v>0.69417202472686701</v>
      </c>
      <c r="R413" s="7">
        <v>5.6549761444330202E-2</v>
      </c>
    </row>
    <row r="414" spans="1:18" ht="14.25" customHeight="1" x14ac:dyDescent="0.3">
      <c r="A414" s="7" t="s">
        <v>13504</v>
      </c>
      <c r="B414" s="8">
        <v>1.70045E+18</v>
      </c>
      <c r="C414" s="7" t="s">
        <v>13505</v>
      </c>
      <c r="D414" s="7">
        <v>0</v>
      </c>
      <c r="E414" s="7">
        <v>0</v>
      </c>
      <c r="F414" s="7">
        <v>0</v>
      </c>
      <c r="G414" s="7">
        <v>1</v>
      </c>
      <c r="H414" s="7" t="s">
        <v>23</v>
      </c>
      <c r="I414" s="8">
        <v>1.51845E+18</v>
      </c>
      <c r="J414" s="8">
        <v>1.70045E+18</v>
      </c>
      <c r="K414" s="7" t="s">
        <v>12844</v>
      </c>
      <c r="L414" s="7" t="s">
        <v>13506</v>
      </c>
      <c r="O414" s="7" t="s">
        <v>1</v>
      </c>
      <c r="P414" s="7">
        <v>0.586184322834014</v>
      </c>
      <c r="Q414" s="7">
        <v>0.30721104145049999</v>
      </c>
      <c r="R414" s="7">
        <v>0.10660465061664499</v>
      </c>
    </row>
    <row r="415" spans="1:18" ht="14.25" customHeight="1" x14ac:dyDescent="0.3">
      <c r="A415" s="7" t="s">
        <v>13507</v>
      </c>
      <c r="B415" s="8">
        <v>1.70047E+18</v>
      </c>
      <c r="C415" s="7" t="s">
        <v>13508</v>
      </c>
      <c r="D415" s="7">
        <v>0</v>
      </c>
      <c r="E415" s="7">
        <v>0</v>
      </c>
      <c r="F415" s="7">
        <v>0</v>
      </c>
      <c r="G415" s="7">
        <v>0</v>
      </c>
      <c r="H415" s="7" t="s">
        <v>23</v>
      </c>
      <c r="I415" s="7">
        <v>308314217</v>
      </c>
      <c r="J415" s="8">
        <v>1.70047E+18</v>
      </c>
      <c r="K415" s="7" t="s">
        <v>13509</v>
      </c>
      <c r="L415" s="7" t="s">
        <v>13510</v>
      </c>
      <c r="O415" s="7" t="s">
        <v>1</v>
      </c>
      <c r="P415" s="7">
        <v>0.59333926439285201</v>
      </c>
      <c r="Q415" s="7">
        <v>0.374239891767501</v>
      </c>
      <c r="R415" s="7">
        <v>3.2420858740806503E-2</v>
      </c>
    </row>
    <row r="416" spans="1:18" ht="14.25" customHeight="1" x14ac:dyDescent="0.3">
      <c r="A416" s="7" t="s">
        <v>13511</v>
      </c>
      <c r="B416" s="8">
        <v>1.70043E+18</v>
      </c>
      <c r="C416" s="7" t="s">
        <v>13512</v>
      </c>
      <c r="D416" s="7">
        <v>0</v>
      </c>
      <c r="E416" s="7">
        <v>0</v>
      </c>
      <c r="F416" s="7">
        <v>0</v>
      </c>
      <c r="G416" s="7">
        <v>2</v>
      </c>
      <c r="H416" s="7" t="s">
        <v>23</v>
      </c>
      <c r="I416" s="8">
        <v>1.39018E+18</v>
      </c>
      <c r="J416" s="8">
        <v>1.70043E+18</v>
      </c>
      <c r="K416" s="7" t="s">
        <v>4144</v>
      </c>
      <c r="L416" s="7" t="s">
        <v>13513</v>
      </c>
      <c r="O416" s="7" t="s">
        <v>3</v>
      </c>
      <c r="P416" s="7">
        <v>0.44266697764396601</v>
      </c>
      <c r="Q416" s="7">
        <v>0.46967774629592801</v>
      </c>
      <c r="R416" s="7">
        <v>8.7655313313007299E-2</v>
      </c>
    </row>
    <row r="417" spans="1:18" ht="14.25" customHeight="1" x14ac:dyDescent="0.3">
      <c r="A417" s="7" t="s">
        <v>13514</v>
      </c>
      <c r="B417" s="8">
        <v>1.70043E+18</v>
      </c>
      <c r="C417" s="7" t="s">
        <v>13515</v>
      </c>
      <c r="D417" s="7">
        <v>0</v>
      </c>
      <c r="E417" s="7">
        <v>0</v>
      </c>
      <c r="F417" s="7">
        <v>0</v>
      </c>
      <c r="G417" s="7">
        <v>0</v>
      </c>
      <c r="H417" s="7" t="s">
        <v>23</v>
      </c>
      <c r="I417" s="8">
        <v>1.66997E+18</v>
      </c>
      <c r="J417" s="8">
        <v>1.70043E+18</v>
      </c>
      <c r="K417" s="7" t="s">
        <v>13516</v>
      </c>
      <c r="L417" s="7" t="s">
        <v>13517</v>
      </c>
      <c r="O417" s="7" t="s">
        <v>3</v>
      </c>
      <c r="P417" s="7">
        <v>0.28894799947738598</v>
      </c>
      <c r="Q417" s="7">
        <v>0.43796008825302102</v>
      </c>
      <c r="R417" s="7">
        <v>0.27309185266494701</v>
      </c>
    </row>
    <row r="418" spans="1:18" ht="14.25" customHeight="1" x14ac:dyDescent="0.3">
      <c r="A418" s="7" t="s">
        <v>13518</v>
      </c>
      <c r="B418" s="8">
        <v>1.70045E+18</v>
      </c>
      <c r="C418" s="7" t="s">
        <v>13519</v>
      </c>
      <c r="D418" s="7">
        <v>0</v>
      </c>
      <c r="E418" s="7">
        <v>0</v>
      </c>
      <c r="F418" s="7">
        <v>0</v>
      </c>
      <c r="G418" s="7">
        <v>0</v>
      </c>
      <c r="H418" s="7" t="s">
        <v>23</v>
      </c>
      <c r="I418" s="7">
        <v>2791105149</v>
      </c>
      <c r="J418" s="8">
        <v>1.70045E+18</v>
      </c>
      <c r="K418" s="7" t="s">
        <v>13114</v>
      </c>
      <c r="L418" s="7" t="s">
        <v>13520</v>
      </c>
      <c r="O418" s="7" t="s">
        <v>3</v>
      </c>
      <c r="P418" s="7">
        <v>0.17807394266128501</v>
      </c>
      <c r="Q418" s="7">
        <v>0.78670251369476296</v>
      </c>
      <c r="R418" s="7">
        <v>3.5223584622144699E-2</v>
      </c>
    </row>
    <row r="419" spans="1:18" ht="14.25" customHeight="1" x14ac:dyDescent="0.3">
      <c r="A419" s="7" t="s">
        <v>13521</v>
      </c>
      <c r="B419" s="8">
        <v>1.70045E+18</v>
      </c>
      <c r="C419" s="7" t="s">
        <v>13522</v>
      </c>
      <c r="D419" s="7">
        <v>0</v>
      </c>
      <c r="E419" s="7">
        <v>0</v>
      </c>
      <c r="F419" s="7">
        <v>0</v>
      </c>
      <c r="G419" s="7">
        <v>0</v>
      </c>
      <c r="H419" s="7" t="s">
        <v>23</v>
      </c>
      <c r="I419" s="8">
        <v>8.71045E+17</v>
      </c>
      <c r="J419" s="8">
        <v>1.70045E+18</v>
      </c>
      <c r="K419" s="7" t="s">
        <v>5343</v>
      </c>
      <c r="L419" s="7" t="s">
        <v>13523</v>
      </c>
      <c r="O419" s="7" t="s">
        <v>3</v>
      </c>
      <c r="P419" s="7">
        <v>0.35567152500152499</v>
      </c>
      <c r="Q419" s="7">
        <v>0.52158898115158003</v>
      </c>
      <c r="R419" s="7">
        <v>0.12273948639631201</v>
      </c>
    </row>
    <row r="420" spans="1:18" ht="14.25" customHeight="1" x14ac:dyDescent="0.3">
      <c r="A420" s="7" t="s">
        <v>13524</v>
      </c>
      <c r="B420" s="8">
        <v>1.70048E+18</v>
      </c>
      <c r="C420" s="7" t="s">
        <v>13525</v>
      </c>
      <c r="D420" s="7">
        <v>0</v>
      </c>
      <c r="E420" s="7">
        <v>2</v>
      </c>
      <c r="F420" s="7">
        <v>0</v>
      </c>
      <c r="G420" s="7">
        <v>4</v>
      </c>
      <c r="H420" s="7" t="s">
        <v>23</v>
      </c>
      <c r="I420" s="8">
        <v>7.98771E+17</v>
      </c>
      <c r="J420" s="8">
        <v>1.70048E+18</v>
      </c>
      <c r="K420" s="7" t="s">
        <v>6904</v>
      </c>
      <c r="L420" s="7" t="s">
        <v>13526</v>
      </c>
      <c r="O420" s="7" t="s">
        <v>1</v>
      </c>
      <c r="P420" s="7">
        <v>0.74441850185394198</v>
      </c>
      <c r="Q420" s="7">
        <v>0.234282150864601</v>
      </c>
      <c r="R420" s="7">
        <v>2.1299371495842899E-2</v>
      </c>
    </row>
    <row r="421" spans="1:18" ht="14.25" customHeight="1" x14ac:dyDescent="0.3">
      <c r="A421" s="7" t="s">
        <v>13527</v>
      </c>
      <c r="B421" s="8">
        <v>1.70045E+18</v>
      </c>
      <c r="C421" s="7" t="s">
        <v>13528</v>
      </c>
      <c r="D421" s="7">
        <v>1</v>
      </c>
      <c r="E421" s="7">
        <v>1</v>
      </c>
      <c r="F421" s="7">
        <v>13</v>
      </c>
      <c r="G421" s="7">
        <v>15</v>
      </c>
      <c r="H421" s="7" t="s">
        <v>23</v>
      </c>
      <c r="I421" s="8">
        <v>8.50022E+17</v>
      </c>
      <c r="J421" s="8">
        <v>1.70045E+18</v>
      </c>
      <c r="K421" s="7" t="s">
        <v>13296</v>
      </c>
      <c r="L421" s="7" t="s">
        <v>13529</v>
      </c>
      <c r="O421" s="7" t="s">
        <v>1</v>
      </c>
      <c r="P421" s="7">
        <v>0.76707488298416104</v>
      </c>
      <c r="Q421" s="7">
        <v>0.178974598646163</v>
      </c>
      <c r="R421" s="7">
        <v>5.3950581699609701E-2</v>
      </c>
    </row>
    <row r="422" spans="1:18" ht="14.25" customHeight="1" x14ac:dyDescent="0.3">
      <c r="A422" s="7" t="s">
        <v>13530</v>
      </c>
      <c r="B422" s="8">
        <v>1.7005E+18</v>
      </c>
      <c r="C422" s="7" t="s">
        <v>13531</v>
      </c>
      <c r="D422" s="7">
        <v>0</v>
      </c>
      <c r="E422" s="7">
        <v>0</v>
      </c>
      <c r="F422" s="7">
        <v>0</v>
      </c>
      <c r="G422" s="7">
        <v>0</v>
      </c>
      <c r="H422" s="7" t="s">
        <v>23</v>
      </c>
      <c r="I422" s="7">
        <v>478745022</v>
      </c>
      <c r="J422" s="8">
        <v>1.7005E+18</v>
      </c>
      <c r="K422" s="7" t="s">
        <v>12655</v>
      </c>
      <c r="L422" s="7" t="s">
        <v>13532</v>
      </c>
      <c r="O422" s="7" t="s">
        <v>1</v>
      </c>
      <c r="P422" s="7">
        <v>0.57138079404830899</v>
      </c>
      <c r="Q422" s="7">
        <v>0.37963822484016402</v>
      </c>
      <c r="R422" s="7">
        <v>4.8980969935655497E-2</v>
      </c>
    </row>
    <row r="423" spans="1:18" ht="14.25" customHeight="1" x14ac:dyDescent="0.3">
      <c r="A423" s="7" t="s">
        <v>13533</v>
      </c>
      <c r="B423" s="8">
        <v>1.70049E+18</v>
      </c>
      <c r="C423" s="7" t="s">
        <v>13531</v>
      </c>
      <c r="D423" s="7">
        <v>0</v>
      </c>
      <c r="E423" s="7">
        <v>0</v>
      </c>
      <c r="F423" s="7">
        <v>1</v>
      </c>
      <c r="G423" s="7">
        <v>1</v>
      </c>
      <c r="H423" s="7" t="s">
        <v>23</v>
      </c>
      <c r="I423" s="8">
        <v>1.29987E+18</v>
      </c>
      <c r="J423" s="8">
        <v>1.70049E+18</v>
      </c>
      <c r="K423" s="7" t="s">
        <v>12659</v>
      </c>
      <c r="L423" s="7" t="s">
        <v>13534</v>
      </c>
      <c r="O423" s="7" t="s">
        <v>3</v>
      </c>
      <c r="P423" s="7">
        <v>0.29853376746177601</v>
      </c>
      <c r="Q423" s="7">
        <v>0.65553295612335205</v>
      </c>
      <c r="R423" s="7">
        <v>4.5933272689580897E-2</v>
      </c>
    </row>
    <row r="424" spans="1:18" ht="14.25" customHeight="1" x14ac:dyDescent="0.3">
      <c r="A424" s="7" t="s">
        <v>13535</v>
      </c>
      <c r="B424" s="8">
        <v>1.70049E+18</v>
      </c>
      <c r="C424" s="7" t="s">
        <v>13536</v>
      </c>
      <c r="D424" s="7">
        <v>0</v>
      </c>
      <c r="E424" s="7">
        <v>0</v>
      </c>
      <c r="F424" s="7">
        <v>2</v>
      </c>
      <c r="G424" s="7">
        <v>7</v>
      </c>
      <c r="H424" s="7" t="s">
        <v>23</v>
      </c>
      <c r="I424" s="7">
        <v>218742561</v>
      </c>
      <c r="J424" s="8">
        <v>1.70049E+18</v>
      </c>
      <c r="K424" s="7" t="s">
        <v>4135</v>
      </c>
      <c r="L424" s="7" t="s">
        <v>13537</v>
      </c>
      <c r="O424" s="7" t="s">
        <v>1</v>
      </c>
      <c r="P424" s="7">
        <v>0.88962250947952204</v>
      </c>
      <c r="Q424" s="7">
        <v>7.84927383065223E-2</v>
      </c>
      <c r="R424" s="7">
        <v>3.1884726136922802E-2</v>
      </c>
    </row>
    <row r="425" spans="1:18" ht="14.25" customHeight="1" x14ac:dyDescent="0.3">
      <c r="A425" s="7" t="s">
        <v>13538</v>
      </c>
      <c r="B425" s="8">
        <v>1.70048E+18</v>
      </c>
      <c r="C425" s="7" t="s">
        <v>13539</v>
      </c>
      <c r="D425" s="7">
        <v>0</v>
      </c>
      <c r="E425" s="7">
        <v>0</v>
      </c>
      <c r="F425" s="7">
        <v>0</v>
      </c>
      <c r="G425" s="7">
        <v>0</v>
      </c>
      <c r="H425" s="7" t="s">
        <v>23</v>
      </c>
      <c r="I425" s="7">
        <v>377844730</v>
      </c>
      <c r="J425" s="8">
        <v>1.70048E+18</v>
      </c>
      <c r="K425" s="7" t="s">
        <v>359</v>
      </c>
      <c r="L425" s="7" t="s">
        <v>13540</v>
      </c>
      <c r="O425" s="7" t="s">
        <v>1</v>
      </c>
      <c r="P425" s="7">
        <v>0.74682092666625899</v>
      </c>
      <c r="Q425" s="7">
        <v>0.19764310121536199</v>
      </c>
      <c r="R425" s="7">
        <v>5.5535897612571702E-2</v>
      </c>
    </row>
    <row r="426" spans="1:18" ht="14.25" customHeight="1" x14ac:dyDescent="0.3">
      <c r="A426" s="7" t="s">
        <v>13541</v>
      </c>
      <c r="B426" s="8">
        <v>1.70054E+18</v>
      </c>
      <c r="C426" s="7" t="s">
        <v>13542</v>
      </c>
      <c r="D426" s="7">
        <v>0</v>
      </c>
      <c r="E426" s="7">
        <v>0</v>
      </c>
      <c r="F426" s="7">
        <v>0</v>
      </c>
      <c r="G426" s="7">
        <v>1</v>
      </c>
      <c r="H426" s="7" t="s">
        <v>23</v>
      </c>
      <c r="I426" s="8">
        <v>1.61958E+18</v>
      </c>
      <c r="J426" s="8">
        <v>1.70054E+18</v>
      </c>
      <c r="K426" s="7" t="s">
        <v>13543</v>
      </c>
      <c r="L426" s="7" t="s">
        <v>13544</v>
      </c>
      <c r="O426" s="7" t="s">
        <v>1</v>
      </c>
      <c r="P426" s="7">
        <v>0.70704686641693104</v>
      </c>
      <c r="Q426" s="7">
        <v>0.22324745357036499</v>
      </c>
      <c r="R426" s="7">
        <v>6.9705605506896903E-2</v>
      </c>
    </row>
    <row r="427" spans="1:18" ht="14.25" customHeight="1" x14ac:dyDescent="0.3">
      <c r="A427" s="7" t="s">
        <v>13545</v>
      </c>
      <c r="B427" s="8">
        <v>1.70054E+18</v>
      </c>
      <c r="C427" s="7" t="s">
        <v>13546</v>
      </c>
      <c r="D427" s="7">
        <v>0</v>
      </c>
      <c r="E427" s="7">
        <v>0</v>
      </c>
      <c r="F427" s="7">
        <v>0</v>
      </c>
      <c r="G427" s="7">
        <v>0</v>
      </c>
      <c r="H427" s="7" t="s">
        <v>23</v>
      </c>
      <c r="I427" s="8">
        <v>1.61958E+18</v>
      </c>
      <c r="J427" s="8">
        <v>1.70054E+18</v>
      </c>
      <c r="K427" s="7" t="s">
        <v>13543</v>
      </c>
      <c r="L427" s="7" t="s">
        <v>13547</v>
      </c>
      <c r="O427" s="7" t="s">
        <v>1</v>
      </c>
      <c r="P427" s="7">
        <v>0.51352238655090299</v>
      </c>
      <c r="Q427" s="7">
        <v>0.39852964878082198</v>
      </c>
      <c r="R427" s="7">
        <v>8.7947987020015703E-2</v>
      </c>
    </row>
    <row r="428" spans="1:18" ht="14.25" customHeight="1" x14ac:dyDescent="0.3">
      <c r="A428" s="7" t="s">
        <v>13548</v>
      </c>
      <c r="B428" s="8">
        <v>1.70065E+18</v>
      </c>
      <c r="C428" s="7" t="s">
        <v>13549</v>
      </c>
      <c r="D428" s="7">
        <v>0</v>
      </c>
      <c r="E428" s="7">
        <v>0</v>
      </c>
      <c r="F428" s="7">
        <v>0</v>
      </c>
      <c r="G428" s="7">
        <v>0</v>
      </c>
      <c r="H428" s="7" t="s">
        <v>23</v>
      </c>
      <c r="I428" s="7">
        <v>377844730</v>
      </c>
      <c r="J428" s="8">
        <v>1.70065E+18</v>
      </c>
      <c r="K428" s="7" t="s">
        <v>359</v>
      </c>
      <c r="L428" s="7" t="s">
        <v>13550</v>
      </c>
      <c r="O428" s="7" t="s">
        <v>3</v>
      </c>
      <c r="P428" s="7">
        <v>0.32259133458137501</v>
      </c>
      <c r="Q428" s="7">
        <v>0.59968858957290605</v>
      </c>
      <c r="R428" s="7">
        <v>7.7720113098621299E-2</v>
      </c>
    </row>
    <row r="429" spans="1:18" ht="14.25" customHeight="1" x14ac:dyDescent="0.3">
      <c r="A429" s="7" t="s">
        <v>13551</v>
      </c>
      <c r="B429" s="8">
        <v>1.70051E+18</v>
      </c>
      <c r="C429" s="7" t="s">
        <v>13552</v>
      </c>
      <c r="D429" s="7">
        <v>0</v>
      </c>
      <c r="E429" s="7">
        <v>0</v>
      </c>
      <c r="F429" s="7">
        <v>0</v>
      </c>
      <c r="G429" s="7">
        <v>1</v>
      </c>
      <c r="H429" s="7" t="s">
        <v>23</v>
      </c>
      <c r="I429" s="7">
        <v>154102750</v>
      </c>
      <c r="J429" s="8">
        <v>1.70051E+18</v>
      </c>
      <c r="K429" s="7" t="s">
        <v>5503</v>
      </c>
      <c r="L429" s="7" t="s">
        <v>13553</v>
      </c>
      <c r="O429" s="7" t="s">
        <v>3</v>
      </c>
      <c r="P429" s="7">
        <v>0.135496586561203</v>
      </c>
      <c r="Q429" s="7">
        <v>0.83793956041336004</v>
      </c>
      <c r="R429" s="7">
        <v>2.65637766569852E-2</v>
      </c>
    </row>
    <row r="430" spans="1:18" ht="14.25" customHeight="1" x14ac:dyDescent="0.3">
      <c r="A430" s="7" t="s">
        <v>13554</v>
      </c>
      <c r="B430" s="8">
        <v>1.70062E+18</v>
      </c>
      <c r="C430" s="7" t="s">
        <v>13555</v>
      </c>
      <c r="D430" s="7">
        <v>0</v>
      </c>
      <c r="E430" s="7">
        <v>0</v>
      </c>
      <c r="F430" s="7">
        <v>0</v>
      </c>
      <c r="G430" s="7">
        <v>0</v>
      </c>
      <c r="H430" s="7" t="s">
        <v>23</v>
      </c>
      <c r="I430" s="7">
        <v>377844730</v>
      </c>
      <c r="J430" s="8">
        <v>1.70062E+18</v>
      </c>
      <c r="K430" s="7" t="s">
        <v>359</v>
      </c>
      <c r="L430" s="7" t="s">
        <v>13556</v>
      </c>
      <c r="O430" s="7" t="s">
        <v>3</v>
      </c>
      <c r="P430" s="7">
        <v>0.30958741903304998</v>
      </c>
      <c r="Q430" s="7">
        <v>0.39202207326888999</v>
      </c>
      <c r="R430" s="7">
        <v>0.29839050769805903</v>
      </c>
    </row>
    <row r="431" spans="1:18" ht="14.25" customHeight="1" x14ac:dyDescent="0.3">
      <c r="A431" s="7" t="s">
        <v>13557</v>
      </c>
      <c r="B431" s="8">
        <v>1.70043E+18</v>
      </c>
      <c r="C431" s="7" t="s">
        <v>13558</v>
      </c>
      <c r="D431" s="7">
        <v>0</v>
      </c>
      <c r="E431" s="7">
        <v>0</v>
      </c>
      <c r="F431" s="7">
        <v>0</v>
      </c>
      <c r="G431" s="7">
        <v>0</v>
      </c>
      <c r="H431" s="7" t="s">
        <v>23</v>
      </c>
      <c r="I431" s="8">
        <v>1.64526E+18</v>
      </c>
      <c r="J431" s="8">
        <v>1.70043E+18</v>
      </c>
      <c r="K431" s="7" t="s">
        <v>4714</v>
      </c>
      <c r="L431" s="7" t="s">
        <v>13559</v>
      </c>
      <c r="O431" s="7" t="s">
        <v>1</v>
      </c>
      <c r="P431" s="7">
        <v>0.464492708444595</v>
      </c>
      <c r="Q431" s="7">
        <v>0.37562462687492298</v>
      </c>
      <c r="R431" s="7">
        <v>0.15988263487815799</v>
      </c>
    </row>
    <row r="432" spans="1:18" ht="14.25" customHeight="1" x14ac:dyDescent="0.3">
      <c r="A432" s="7" t="s">
        <v>13560</v>
      </c>
      <c r="B432" s="8">
        <v>1.70055E+18</v>
      </c>
      <c r="C432" s="7" t="s">
        <v>13561</v>
      </c>
      <c r="D432" s="7">
        <v>0</v>
      </c>
      <c r="E432" s="7">
        <v>0</v>
      </c>
      <c r="F432" s="7">
        <v>11</v>
      </c>
      <c r="G432" s="7">
        <v>0</v>
      </c>
      <c r="H432" s="7" t="s">
        <v>23</v>
      </c>
      <c r="I432" s="7">
        <v>4579831158</v>
      </c>
      <c r="J432" s="8">
        <v>1.70055E+18</v>
      </c>
      <c r="K432" s="7" t="s">
        <v>4021</v>
      </c>
      <c r="L432" s="7" t="s">
        <v>13562</v>
      </c>
      <c r="O432" s="7" t="s">
        <v>3</v>
      </c>
      <c r="P432" s="7">
        <v>0.39763480424880898</v>
      </c>
      <c r="Q432" s="7">
        <v>0.41444745659828103</v>
      </c>
      <c r="R432" s="7">
        <v>0.18791775405406899</v>
      </c>
    </row>
    <row r="433" spans="1:18" ht="14.25" customHeight="1" x14ac:dyDescent="0.3">
      <c r="A433" s="7" t="s">
        <v>13563</v>
      </c>
      <c r="B433" s="8">
        <v>1.70043E+18</v>
      </c>
      <c r="C433" s="7" t="s">
        <v>13564</v>
      </c>
      <c r="D433" s="7">
        <v>0</v>
      </c>
      <c r="E433" s="7">
        <v>0</v>
      </c>
      <c r="F433" s="7">
        <v>0</v>
      </c>
      <c r="G433" s="7">
        <v>0</v>
      </c>
      <c r="H433" s="7" t="s">
        <v>23</v>
      </c>
      <c r="I433" s="8">
        <v>1.67614E+18</v>
      </c>
      <c r="J433" s="8">
        <v>1.70043E+18</v>
      </c>
      <c r="K433" s="7" t="s">
        <v>13565</v>
      </c>
      <c r="L433" s="7" t="s">
        <v>13566</v>
      </c>
      <c r="O433" s="7" t="s">
        <v>3</v>
      </c>
      <c r="P433" s="7">
        <v>0.29564350843429499</v>
      </c>
      <c r="Q433" s="7">
        <v>0.56654602289199796</v>
      </c>
      <c r="R433" s="7">
        <v>0.137810483574867</v>
      </c>
    </row>
    <row r="434" spans="1:18" ht="14.25" customHeight="1" x14ac:dyDescent="0.3">
      <c r="A434" s="7" t="s">
        <v>13567</v>
      </c>
      <c r="B434" s="8">
        <v>1.70051E+18</v>
      </c>
      <c r="C434" s="7" t="s">
        <v>13568</v>
      </c>
      <c r="D434" s="7">
        <v>0</v>
      </c>
      <c r="E434" s="7">
        <v>0</v>
      </c>
      <c r="F434" s="7">
        <v>9</v>
      </c>
      <c r="G434" s="7">
        <v>0</v>
      </c>
      <c r="H434" s="7" t="s">
        <v>23</v>
      </c>
      <c r="I434" s="8">
        <v>8.14012E+17</v>
      </c>
      <c r="J434" s="8">
        <v>1.70051E+18</v>
      </c>
      <c r="K434" s="7" t="s">
        <v>6829</v>
      </c>
      <c r="L434" s="7" t="s">
        <v>13569</v>
      </c>
      <c r="O434" s="7" t="s">
        <v>3</v>
      </c>
      <c r="P434" s="7">
        <v>9.1255687177181202E-2</v>
      </c>
      <c r="Q434" s="7">
        <v>0.87050837278366</v>
      </c>
      <c r="R434" s="7">
        <v>3.8235910236835403E-2</v>
      </c>
    </row>
    <row r="435" spans="1:18" ht="14.25" customHeight="1" x14ac:dyDescent="0.3">
      <c r="A435" s="7" t="s">
        <v>13570</v>
      </c>
      <c r="B435" s="8">
        <v>1.70043E+18</v>
      </c>
      <c r="C435" s="7" t="s">
        <v>13571</v>
      </c>
      <c r="D435" s="7">
        <v>0</v>
      </c>
      <c r="E435" s="7">
        <v>0</v>
      </c>
      <c r="F435" s="7">
        <v>0</v>
      </c>
      <c r="G435" s="7">
        <v>0</v>
      </c>
      <c r="H435" s="7" t="s">
        <v>23</v>
      </c>
      <c r="I435" s="8">
        <v>1.67612E+18</v>
      </c>
      <c r="J435" s="8">
        <v>1.70043E+18</v>
      </c>
      <c r="K435" s="7" t="s">
        <v>13572</v>
      </c>
      <c r="L435" s="7" t="s">
        <v>13573</v>
      </c>
      <c r="O435" s="7" t="s">
        <v>3</v>
      </c>
      <c r="P435" s="7">
        <v>0.36642768979072499</v>
      </c>
      <c r="Q435" s="7">
        <v>0.49291673302650402</v>
      </c>
      <c r="R435" s="7">
        <v>0.140655547380447</v>
      </c>
    </row>
    <row r="436" spans="1:18" ht="14.25" customHeight="1" x14ac:dyDescent="0.3">
      <c r="A436" s="7" t="s">
        <v>13574</v>
      </c>
      <c r="B436" s="8">
        <v>1.70055E+18</v>
      </c>
      <c r="C436" s="7" t="s">
        <v>13575</v>
      </c>
      <c r="D436" s="7">
        <v>0</v>
      </c>
      <c r="E436" s="7">
        <v>0</v>
      </c>
      <c r="F436" s="7">
        <v>0</v>
      </c>
      <c r="G436" s="7">
        <v>0</v>
      </c>
      <c r="H436" s="7" t="s">
        <v>23</v>
      </c>
      <c r="I436" s="7">
        <v>3305634234</v>
      </c>
      <c r="J436" s="8">
        <v>1.70055E+18</v>
      </c>
      <c r="K436" s="7" t="s">
        <v>13576</v>
      </c>
      <c r="L436" s="7" t="s">
        <v>13577</v>
      </c>
      <c r="O436" s="7" t="s">
        <v>3</v>
      </c>
      <c r="P436" s="7">
        <v>0.45762649178504899</v>
      </c>
      <c r="Q436" s="7">
        <v>0.50485467910766602</v>
      </c>
      <c r="R436" s="7">
        <v>3.7518803030252401E-2</v>
      </c>
    </row>
    <row r="437" spans="1:18" ht="14.25" customHeight="1" x14ac:dyDescent="0.3">
      <c r="A437" s="7" t="s">
        <v>13578</v>
      </c>
      <c r="B437" s="8">
        <v>1.70043E+18</v>
      </c>
      <c r="C437" s="7" t="s">
        <v>13579</v>
      </c>
      <c r="D437" s="7">
        <v>0</v>
      </c>
      <c r="E437" s="7">
        <v>0</v>
      </c>
      <c r="F437" s="7">
        <v>0</v>
      </c>
      <c r="G437" s="7">
        <v>0</v>
      </c>
      <c r="H437" s="7" t="s">
        <v>23</v>
      </c>
      <c r="I437" s="8">
        <v>1.68478E+18</v>
      </c>
      <c r="J437" s="8">
        <v>1.70043E+18</v>
      </c>
      <c r="K437" s="7" t="s">
        <v>13580</v>
      </c>
      <c r="L437" s="7" t="s">
        <v>13581</v>
      </c>
      <c r="O437" s="7" t="s">
        <v>3</v>
      </c>
      <c r="P437" s="7">
        <v>6.7009329795837402E-2</v>
      </c>
      <c r="Q437" s="7">
        <v>0.86977684497833196</v>
      </c>
      <c r="R437" s="7">
        <v>6.3213832676410606E-2</v>
      </c>
    </row>
    <row r="438" spans="1:18" ht="14.25" customHeight="1" x14ac:dyDescent="0.3">
      <c r="A438" s="7" t="s">
        <v>13582</v>
      </c>
      <c r="B438" s="8">
        <v>1.70064E+18</v>
      </c>
      <c r="C438" s="7" t="s">
        <v>13583</v>
      </c>
      <c r="D438" s="7">
        <v>0</v>
      </c>
      <c r="E438" s="7">
        <v>0</v>
      </c>
      <c r="F438" s="7">
        <v>0</v>
      </c>
      <c r="G438" s="7">
        <v>0</v>
      </c>
      <c r="H438" s="7" t="s">
        <v>23</v>
      </c>
      <c r="I438" s="7">
        <v>377844730</v>
      </c>
      <c r="J438" s="8">
        <v>1.70064E+18</v>
      </c>
      <c r="K438" s="7" t="s">
        <v>359</v>
      </c>
      <c r="L438" s="7" t="s">
        <v>13584</v>
      </c>
      <c r="O438" s="7" t="s">
        <v>3</v>
      </c>
      <c r="P438" s="7">
        <v>0.39490485191345198</v>
      </c>
      <c r="Q438" s="7">
        <v>0.45932775735855103</v>
      </c>
      <c r="R438" s="7">
        <v>0.14576740562915799</v>
      </c>
    </row>
    <row r="439" spans="1:18" ht="14.25" customHeight="1" x14ac:dyDescent="0.3">
      <c r="A439" s="7" t="s">
        <v>13585</v>
      </c>
      <c r="B439" s="8">
        <v>1.70043E+18</v>
      </c>
      <c r="C439" s="7" t="s">
        <v>13586</v>
      </c>
      <c r="D439" s="7">
        <v>0</v>
      </c>
      <c r="E439" s="7">
        <v>0</v>
      </c>
      <c r="F439" s="7">
        <v>0</v>
      </c>
      <c r="G439" s="7">
        <v>0</v>
      </c>
      <c r="H439" s="7" t="s">
        <v>23</v>
      </c>
      <c r="I439" s="8">
        <v>1.67219E+18</v>
      </c>
      <c r="J439" s="8">
        <v>1.70043E+18</v>
      </c>
      <c r="K439" s="7" t="s">
        <v>13587</v>
      </c>
      <c r="L439" s="7" t="s">
        <v>13588</v>
      </c>
      <c r="O439" s="7" t="s">
        <v>3</v>
      </c>
      <c r="P439" s="7">
        <v>4.8277270048856701E-2</v>
      </c>
      <c r="Q439" s="7">
        <v>0.91317278146743697</v>
      </c>
      <c r="R439" s="7">
        <v>3.8549926131963702E-2</v>
      </c>
    </row>
    <row r="440" spans="1:18" ht="14.25" customHeight="1" x14ac:dyDescent="0.3">
      <c r="A440" s="7" t="s">
        <v>13589</v>
      </c>
      <c r="B440" s="8">
        <v>1.70045E+18</v>
      </c>
      <c r="C440" s="7" t="s">
        <v>13590</v>
      </c>
      <c r="D440" s="7">
        <v>0</v>
      </c>
      <c r="E440" s="7">
        <v>0</v>
      </c>
      <c r="F440" s="7">
        <v>0</v>
      </c>
      <c r="G440" s="7">
        <v>0</v>
      </c>
      <c r="H440" s="7" t="s">
        <v>23</v>
      </c>
      <c r="I440" s="8">
        <v>1.54706E+18</v>
      </c>
      <c r="J440" s="8">
        <v>1.70045E+18</v>
      </c>
      <c r="K440" s="7" t="s">
        <v>4092</v>
      </c>
      <c r="L440" s="7" t="s">
        <v>13591</v>
      </c>
      <c r="O440" s="7" t="s">
        <v>1</v>
      </c>
      <c r="P440" s="7">
        <v>0.61486691236495905</v>
      </c>
      <c r="Q440" s="7">
        <v>0.30652886629104598</v>
      </c>
      <c r="R440" s="7">
        <v>7.8604191541671697E-2</v>
      </c>
    </row>
    <row r="441" spans="1:18" ht="14.25" customHeight="1" x14ac:dyDescent="0.3">
      <c r="A441" s="7" t="s">
        <v>13592</v>
      </c>
      <c r="B441" s="8">
        <v>1.70047E+18</v>
      </c>
      <c r="C441" s="7" t="s">
        <v>13593</v>
      </c>
      <c r="D441" s="7">
        <v>0</v>
      </c>
      <c r="E441" s="7">
        <v>0</v>
      </c>
      <c r="F441" s="7">
        <v>0</v>
      </c>
      <c r="G441" s="7">
        <v>0</v>
      </c>
      <c r="H441" s="7" t="s">
        <v>23</v>
      </c>
      <c r="I441" s="7">
        <v>4862415833</v>
      </c>
      <c r="J441" s="8">
        <v>1.70047E+18</v>
      </c>
      <c r="K441" s="7" t="s">
        <v>10667</v>
      </c>
      <c r="L441" s="7" t="s">
        <v>13594</v>
      </c>
      <c r="O441" s="7" t="s">
        <v>2</v>
      </c>
      <c r="P441" s="7">
        <v>4.6374179422855301E-2</v>
      </c>
      <c r="Q441" s="7">
        <v>0.27867728471755898</v>
      </c>
      <c r="R441" s="7">
        <v>0.67494851350784302</v>
      </c>
    </row>
    <row r="442" spans="1:18" ht="14.25" customHeight="1" x14ac:dyDescent="0.3">
      <c r="A442" s="7" t="s">
        <v>13595</v>
      </c>
      <c r="B442" s="8">
        <v>1.70045E+18</v>
      </c>
      <c r="C442" s="7" t="s">
        <v>13596</v>
      </c>
      <c r="D442" s="7">
        <v>0</v>
      </c>
      <c r="E442" s="7">
        <v>0</v>
      </c>
      <c r="F442" s="7">
        <v>0</v>
      </c>
      <c r="G442" s="7">
        <v>1</v>
      </c>
      <c r="H442" s="7" t="s">
        <v>23</v>
      </c>
      <c r="I442" s="8">
        <v>1.58176E+18</v>
      </c>
      <c r="J442" s="8">
        <v>1.70045E+18</v>
      </c>
      <c r="K442" s="7" t="s">
        <v>13002</v>
      </c>
      <c r="L442" s="7" t="s">
        <v>13597</v>
      </c>
      <c r="O442" s="7" t="s">
        <v>3</v>
      </c>
      <c r="P442" s="7">
        <v>0.41077935695648099</v>
      </c>
      <c r="Q442" s="7">
        <v>0.52726215124130205</v>
      </c>
      <c r="R442" s="7">
        <v>6.19585253298282E-2</v>
      </c>
    </row>
    <row r="443" spans="1:18" ht="14.25" customHeight="1" x14ac:dyDescent="0.3">
      <c r="A443" s="7" t="s">
        <v>13598</v>
      </c>
      <c r="B443" s="8">
        <v>1.70045E+18</v>
      </c>
      <c r="C443" s="7" t="s">
        <v>13599</v>
      </c>
      <c r="D443" s="7">
        <v>0</v>
      </c>
      <c r="E443" s="7">
        <v>0</v>
      </c>
      <c r="F443" s="7">
        <v>0</v>
      </c>
      <c r="G443" s="7">
        <v>0</v>
      </c>
      <c r="H443" s="7" t="s">
        <v>23</v>
      </c>
      <c r="I443" s="8">
        <v>1.58176E+18</v>
      </c>
      <c r="J443" s="8">
        <v>1.70045E+18</v>
      </c>
      <c r="K443" s="7" t="s">
        <v>13002</v>
      </c>
      <c r="L443" s="7" t="s">
        <v>13600</v>
      </c>
      <c r="O443" s="7" t="s">
        <v>3</v>
      </c>
      <c r="P443" s="7">
        <v>0.41209033131599399</v>
      </c>
      <c r="Q443" s="7">
        <v>0.54827034473419101</v>
      </c>
      <c r="R443" s="7">
        <v>3.9639346301555599E-2</v>
      </c>
    </row>
    <row r="444" spans="1:18" ht="14.25" customHeight="1" x14ac:dyDescent="0.3">
      <c r="A444" s="7" t="s">
        <v>13601</v>
      </c>
      <c r="B444" s="8">
        <v>1.70044E+18</v>
      </c>
      <c r="C444" s="7" t="s">
        <v>13602</v>
      </c>
      <c r="D444" s="7">
        <v>0</v>
      </c>
      <c r="E444" s="7">
        <v>0</v>
      </c>
      <c r="F444" s="7">
        <v>0</v>
      </c>
      <c r="G444" s="7">
        <v>0</v>
      </c>
      <c r="H444" s="7" t="s">
        <v>23</v>
      </c>
      <c r="I444" s="8">
        <v>1.61996E+18</v>
      </c>
      <c r="J444" s="8">
        <v>1.70044E+18</v>
      </c>
      <c r="K444" s="7" t="s">
        <v>13057</v>
      </c>
      <c r="L444" s="7" t="s">
        <v>13603</v>
      </c>
      <c r="O444" s="7" t="s">
        <v>1</v>
      </c>
      <c r="P444" s="7">
        <v>0.49032077193260099</v>
      </c>
      <c r="Q444" s="7">
        <v>0.45708504319190901</v>
      </c>
      <c r="R444" s="7">
        <v>5.25941215455532E-2</v>
      </c>
    </row>
    <row r="445" spans="1:18" ht="14.25" customHeight="1" x14ac:dyDescent="0.3">
      <c r="A445" s="7" t="s">
        <v>13604</v>
      </c>
      <c r="B445" s="8">
        <v>1.7005E+18</v>
      </c>
      <c r="C445" s="7" t="s">
        <v>13605</v>
      </c>
      <c r="D445" s="7">
        <v>0</v>
      </c>
      <c r="E445" s="7">
        <v>0</v>
      </c>
      <c r="F445" s="7">
        <v>0</v>
      </c>
      <c r="G445" s="7">
        <v>0</v>
      </c>
      <c r="H445" s="7" t="s">
        <v>23</v>
      </c>
      <c r="I445" s="8">
        <v>1.5193E+18</v>
      </c>
      <c r="J445" s="8">
        <v>1.7005E+18</v>
      </c>
      <c r="K445" s="7" t="s">
        <v>8042</v>
      </c>
      <c r="L445" s="7" t="s">
        <v>13606</v>
      </c>
      <c r="O445" s="7" t="s">
        <v>3</v>
      </c>
      <c r="P445" s="7">
        <v>0.26471051573753301</v>
      </c>
      <c r="Q445" s="7">
        <v>0.687544465065002</v>
      </c>
      <c r="R445" s="7">
        <v>4.7745093703269903E-2</v>
      </c>
    </row>
    <row r="446" spans="1:18" ht="14.25" customHeight="1" x14ac:dyDescent="0.3">
      <c r="A446" s="7" t="s">
        <v>13607</v>
      </c>
      <c r="B446" s="8">
        <v>1.70063E+18</v>
      </c>
      <c r="C446" s="7" t="s">
        <v>13608</v>
      </c>
      <c r="D446" s="7">
        <v>0</v>
      </c>
      <c r="E446" s="7">
        <v>0</v>
      </c>
      <c r="F446" s="7">
        <v>0</v>
      </c>
      <c r="G446" s="7">
        <v>0</v>
      </c>
      <c r="H446" s="7" t="s">
        <v>23</v>
      </c>
      <c r="I446" s="8">
        <v>1.56087E+18</v>
      </c>
      <c r="J446" s="8">
        <v>1.70063E+18</v>
      </c>
      <c r="K446" s="7" t="s">
        <v>114</v>
      </c>
      <c r="L446" s="7" t="s">
        <v>13609</v>
      </c>
      <c r="O446" s="7" t="s">
        <v>3</v>
      </c>
      <c r="P446" s="7">
        <v>0.378376364707946</v>
      </c>
      <c r="Q446" s="7">
        <v>0.51527994871139504</v>
      </c>
      <c r="R446" s="7">
        <v>0.106343694031238</v>
      </c>
    </row>
    <row r="447" spans="1:18" ht="14.25" customHeight="1" x14ac:dyDescent="0.3">
      <c r="A447" s="7" t="s">
        <v>13610</v>
      </c>
      <c r="B447" s="8">
        <v>1.70062E+18</v>
      </c>
      <c r="C447" s="7" t="s">
        <v>13611</v>
      </c>
      <c r="D447" s="7">
        <v>0</v>
      </c>
      <c r="E447" s="7">
        <v>0</v>
      </c>
      <c r="F447" s="7">
        <v>0</v>
      </c>
      <c r="G447" s="7">
        <v>0</v>
      </c>
      <c r="H447" s="7" t="s">
        <v>23</v>
      </c>
      <c r="I447" s="8">
        <v>1.56087E+18</v>
      </c>
      <c r="J447" s="8">
        <v>1.70062E+18</v>
      </c>
      <c r="K447" s="7" t="s">
        <v>114</v>
      </c>
      <c r="L447" s="7" t="s">
        <v>13612</v>
      </c>
      <c r="O447" s="7" t="s">
        <v>1</v>
      </c>
      <c r="P447" s="7">
        <v>0.51352238655090299</v>
      </c>
      <c r="Q447" s="7">
        <v>0.39852964878082198</v>
      </c>
      <c r="R447" s="7">
        <v>8.7947987020015703E-2</v>
      </c>
    </row>
    <row r="448" spans="1:18" ht="14.25" customHeight="1" x14ac:dyDescent="0.3">
      <c r="A448" s="7" t="s">
        <v>13613</v>
      </c>
      <c r="B448" s="8">
        <v>1.70063E+18</v>
      </c>
      <c r="C448" s="7" t="s">
        <v>13614</v>
      </c>
      <c r="D448" s="7">
        <v>0</v>
      </c>
      <c r="E448" s="7">
        <v>0</v>
      </c>
      <c r="F448" s="7">
        <v>0</v>
      </c>
      <c r="G448" s="7">
        <v>0</v>
      </c>
      <c r="H448" s="7" t="s">
        <v>23</v>
      </c>
      <c r="I448" s="8">
        <v>1.56087E+18</v>
      </c>
      <c r="J448" s="8">
        <v>1.70063E+18</v>
      </c>
      <c r="K448" s="7" t="s">
        <v>114</v>
      </c>
      <c r="L448" s="7" t="s">
        <v>13615</v>
      </c>
      <c r="O448" s="7" t="s">
        <v>3</v>
      </c>
      <c r="P448" s="7">
        <v>0.427590042352676</v>
      </c>
      <c r="Q448" s="7">
        <v>0.43604233860969499</v>
      </c>
      <c r="R448" s="7">
        <v>0.13636763393878901</v>
      </c>
    </row>
    <row r="449" spans="1:18" ht="14.25" customHeight="1" x14ac:dyDescent="0.3">
      <c r="A449" s="7" t="s">
        <v>13616</v>
      </c>
      <c r="B449" s="8">
        <v>1.70063E+18</v>
      </c>
      <c r="C449" s="7" t="s">
        <v>13617</v>
      </c>
      <c r="D449" s="7">
        <v>0</v>
      </c>
      <c r="E449" s="7">
        <v>0</v>
      </c>
      <c r="F449" s="7">
        <v>0</v>
      </c>
      <c r="G449" s="7">
        <v>0</v>
      </c>
      <c r="H449" s="7" t="s">
        <v>23</v>
      </c>
      <c r="I449" s="8">
        <v>1.56087E+18</v>
      </c>
      <c r="J449" s="8">
        <v>1.70063E+18</v>
      </c>
      <c r="K449" s="7" t="s">
        <v>114</v>
      </c>
      <c r="L449" s="7" t="s">
        <v>13618</v>
      </c>
      <c r="O449" s="7" t="s">
        <v>2</v>
      </c>
      <c r="P449" s="7">
        <v>5.1239002496004098E-2</v>
      </c>
      <c r="Q449" s="7">
        <v>0.109675802290439</v>
      </c>
      <c r="R449" s="7">
        <v>0.83908516168594305</v>
      </c>
    </row>
    <row r="450" spans="1:18" ht="14.25" customHeight="1" x14ac:dyDescent="0.3">
      <c r="A450" s="7" t="s">
        <v>13619</v>
      </c>
      <c r="B450" s="8">
        <v>1.70062E+18</v>
      </c>
      <c r="C450" s="7" t="s">
        <v>13620</v>
      </c>
      <c r="D450" s="7">
        <v>0</v>
      </c>
      <c r="E450" s="7">
        <v>0</v>
      </c>
      <c r="F450" s="7">
        <v>0</v>
      </c>
      <c r="G450" s="7">
        <v>0</v>
      </c>
      <c r="H450" s="7" t="s">
        <v>23</v>
      </c>
      <c r="I450" s="8">
        <v>1.56087E+18</v>
      </c>
      <c r="J450" s="8">
        <v>1.70062E+18</v>
      </c>
      <c r="K450" s="7" t="s">
        <v>114</v>
      </c>
      <c r="L450" s="7" t="s">
        <v>13621</v>
      </c>
      <c r="O450" s="7" t="s">
        <v>1</v>
      </c>
      <c r="P450" s="7">
        <v>0.56838041543960505</v>
      </c>
      <c r="Q450" s="7">
        <v>0.36192718148231501</v>
      </c>
      <c r="R450" s="7">
        <v>6.9692410528659807E-2</v>
      </c>
    </row>
    <row r="451" spans="1:18" ht="14.25" customHeight="1" x14ac:dyDescent="0.3">
      <c r="A451" s="7" t="s">
        <v>13622</v>
      </c>
      <c r="B451" s="8">
        <v>1.70062E+18</v>
      </c>
      <c r="C451" s="7" t="s">
        <v>13623</v>
      </c>
      <c r="D451" s="7">
        <v>0</v>
      </c>
      <c r="E451" s="7">
        <v>0</v>
      </c>
      <c r="F451" s="7">
        <v>0</v>
      </c>
      <c r="G451" s="7">
        <v>0</v>
      </c>
      <c r="H451" s="7" t="s">
        <v>23</v>
      </c>
      <c r="I451" s="8">
        <v>1.56087E+18</v>
      </c>
      <c r="J451" s="8">
        <v>1.70062E+18</v>
      </c>
      <c r="K451" s="7" t="s">
        <v>114</v>
      </c>
      <c r="L451" s="7" t="s">
        <v>13624</v>
      </c>
      <c r="O451" s="7" t="s">
        <v>3</v>
      </c>
      <c r="P451" s="7">
        <v>6.2142938375473002E-2</v>
      </c>
      <c r="Q451" s="7">
        <v>0.77064037322998002</v>
      </c>
      <c r="R451" s="7">
        <v>0.16721670329570701</v>
      </c>
    </row>
    <row r="452" spans="1:18" ht="14.25" customHeight="1" x14ac:dyDescent="0.3">
      <c r="A452" s="7" t="s">
        <v>13625</v>
      </c>
      <c r="B452" s="8">
        <v>1.70063E+18</v>
      </c>
      <c r="C452" s="7" t="s">
        <v>13626</v>
      </c>
      <c r="D452" s="7">
        <v>0</v>
      </c>
      <c r="E452" s="7">
        <v>0</v>
      </c>
      <c r="F452" s="7">
        <v>0</v>
      </c>
      <c r="G452" s="7">
        <v>0</v>
      </c>
      <c r="H452" s="7" t="s">
        <v>23</v>
      </c>
      <c r="I452" s="8">
        <v>1.56087E+18</v>
      </c>
      <c r="J452" s="8">
        <v>1.70063E+18</v>
      </c>
      <c r="K452" s="7" t="s">
        <v>114</v>
      </c>
      <c r="L452" s="7" t="s">
        <v>13627</v>
      </c>
      <c r="O452" s="7" t="s">
        <v>2</v>
      </c>
      <c r="P452" s="7">
        <v>7.2849042713642106E-2</v>
      </c>
      <c r="Q452" s="7">
        <v>0.29155576229095398</v>
      </c>
      <c r="R452" s="7">
        <v>0.635595202445983</v>
      </c>
    </row>
    <row r="453" spans="1:18" ht="14.25" customHeight="1" x14ac:dyDescent="0.3">
      <c r="A453" s="7" t="s">
        <v>13628</v>
      </c>
      <c r="B453" s="8">
        <v>1.70063E+18</v>
      </c>
      <c r="C453" s="7" t="s">
        <v>13629</v>
      </c>
      <c r="D453" s="7">
        <v>0</v>
      </c>
      <c r="E453" s="7">
        <v>0</v>
      </c>
      <c r="F453" s="7">
        <v>0</v>
      </c>
      <c r="G453" s="7">
        <v>0</v>
      </c>
      <c r="H453" s="7" t="s">
        <v>23</v>
      </c>
      <c r="I453" s="8">
        <v>1.56087E+18</v>
      </c>
      <c r="J453" s="8">
        <v>1.70063E+18</v>
      </c>
      <c r="K453" s="7" t="s">
        <v>114</v>
      </c>
      <c r="L453" s="7" t="s">
        <v>13630</v>
      </c>
      <c r="O453" s="7" t="s">
        <v>3</v>
      </c>
      <c r="P453" s="7">
        <v>0.38591858744621199</v>
      </c>
      <c r="Q453" s="7">
        <v>0.55558186769485396</v>
      </c>
      <c r="R453" s="7">
        <v>5.8499570935964501E-2</v>
      </c>
    </row>
    <row r="454" spans="1:18" ht="14.25" customHeight="1" x14ac:dyDescent="0.3">
      <c r="A454" s="7" t="s">
        <v>13631</v>
      </c>
      <c r="B454" s="8">
        <v>1.7005E+18</v>
      </c>
      <c r="C454" s="7" t="s">
        <v>13632</v>
      </c>
      <c r="D454" s="7">
        <v>0</v>
      </c>
      <c r="E454" s="7">
        <v>0</v>
      </c>
      <c r="F454" s="7">
        <v>0</v>
      </c>
      <c r="G454" s="7">
        <v>0</v>
      </c>
      <c r="H454" s="7" t="s">
        <v>23</v>
      </c>
      <c r="I454" s="8">
        <v>9.0803E+17</v>
      </c>
      <c r="J454" s="8">
        <v>1.7005E+18</v>
      </c>
      <c r="K454" s="7" t="s">
        <v>13633</v>
      </c>
      <c r="L454" s="7" t="s">
        <v>13634</v>
      </c>
      <c r="O454" s="7" t="s">
        <v>3</v>
      </c>
      <c r="P454" s="7">
        <v>0.31189557909965498</v>
      </c>
      <c r="Q454" s="7">
        <v>0.36443421244621199</v>
      </c>
      <c r="R454" s="7">
        <v>0.32367020845413202</v>
      </c>
    </row>
    <row r="455" spans="1:18" ht="14.25" customHeight="1" x14ac:dyDescent="0.3">
      <c r="A455" s="7" t="s">
        <v>13635</v>
      </c>
      <c r="B455" s="8">
        <v>1.70052E+18</v>
      </c>
      <c r="C455" s="7" t="s">
        <v>13636</v>
      </c>
      <c r="D455" s="7">
        <v>0</v>
      </c>
      <c r="E455" s="7">
        <v>0</v>
      </c>
      <c r="F455" s="7">
        <v>0</v>
      </c>
      <c r="G455" s="7">
        <v>1</v>
      </c>
      <c r="H455" s="7" t="s">
        <v>23</v>
      </c>
      <c r="I455" s="8">
        <v>1.6369E+18</v>
      </c>
      <c r="J455" s="8">
        <v>1.70052E+18</v>
      </c>
      <c r="K455" s="7" t="s">
        <v>13637</v>
      </c>
      <c r="L455" s="7" t="s">
        <v>13638</v>
      </c>
      <c r="O455" s="7" t="s">
        <v>3</v>
      </c>
      <c r="P455" s="7">
        <v>0.28894716501235901</v>
      </c>
      <c r="Q455" s="7">
        <v>0.44318988919258101</v>
      </c>
      <c r="R455" s="7">
        <v>0.26786294579505898</v>
      </c>
    </row>
    <row r="456" spans="1:18" ht="14.25" customHeight="1" x14ac:dyDescent="0.3">
      <c r="A456" s="7" t="s">
        <v>13639</v>
      </c>
      <c r="B456" s="8">
        <v>1.70049E+18</v>
      </c>
      <c r="C456" s="7" t="s">
        <v>13640</v>
      </c>
      <c r="D456" s="7">
        <v>0</v>
      </c>
      <c r="E456" s="7">
        <v>3</v>
      </c>
      <c r="F456" s="7">
        <v>2</v>
      </c>
      <c r="G456" s="7">
        <v>5</v>
      </c>
      <c r="H456" s="7" t="s">
        <v>23</v>
      </c>
      <c r="I456" s="7">
        <v>1187620147</v>
      </c>
      <c r="J456" s="8">
        <v>1.70049E+18</v>
      </c>
      <c r="K456" s="7" t="s">
        <v>6498</v>
      </c>
      <c r="L456" s="7" t="s">
        <v>13641</v>
      </c>
      <c r="O456" s="7" t="s">
        <v>3</v>
      </c>
      <c r="P456" s="7">
        <v>0.32721889019012401</v>
      </c>
      <c r="Q456" s="7">
        <v>0.62160074710845903</v>
      </c>
      <c r="R456" s="7">
        <v>5.1180362701416002E-2</v>
      </c>
    </row>
    <row r="457" spans="1:18" ht="14.25" customHeight="1" x14ac:dyDescent="0.3">
      <c r="A457" s="7" t="s">
        <v>13642</v>
      </c>
      <c r="B457" s="8">
        <v>1.70051E+18</v>
      </c>
      <c r="C457" s="7" t="s">
        <v>13643</v>
      </c>
      <c r="D457" s="7">
        <v>0</v>
      </c>
      <c r="E457" s="7">
        <v>0</v>
      </c>
      <c r="F457" s="7">
        <v>0</v>
      </c>
      <c r="G457" s="7">
        <v>0</v>
      </c>
      <c r="H457" s="7" t="s">
        <v>23</v>
      </c>
      <c r="I457" s="8">
        <v>1.63192E+18</v>
      </c>
      <c r="J457" s="8">
        <v>1.70051E+18</v>
      </c>
      <c r="K457" s="7" t="s">
        <v>13644</v>
      </c>
      <c r="L457" s="7" t="s">
        <v>13645</v>
      </c>
      <c r="O457" s="7" t="s">
        <v>2</v>
      </c>
      <c r="P457" s="7">
        <v>0.100077584385871</v>
      </c>
      <c r="Q457" s="7">
        <v>0.39200437068939198</v>
      </c>
      <c r="R457" s="7">
        <v>0.507918000221252</v>
      </c>
    </row>
    <row r="458" spans="1:18" ht="14.25" customHeight="1" x14ac:dyDescent="0.3">
      <c r="A458" s="7" t="s">
        <v>12743</v>
      </c>
      <c r="B458" s="8">
        <v>1.70043E+18</v>
      </c>
      <c r="C458" s="7" t="s">
        <v>13646</v>
      </c>
      <c r="D458" s="7">
        <v>0</v>
      </c>
      <c r="E458" s="7">
        <v>0</v>
      </c>
      <c r="F458" s="7">
        <v>0</v>
      </c>
      <c r="G458" s="7">
        <v>1</v>
      </c>
      <c r="H458" s="7" t="s">
        <v>23</v>
      </c>
      <c r="I458" s="8">
        <v>1.22533E+18</v>
      </c>
      <c r="J458" s="8">
        <v>1.70043E+18</v>
      </c>
      <c r="K458" s="7" t="s">
        <v>13489</v>
      </c>
      <c r="L458" s="7" t="s">
        <v>13647</v>
      </c>
      <c r="O458" s="7" t="s">
        <v>3</v>
      </c>
      <c r="P458" s="7">
        <v>0.226282984018325</v>
      </c>
      <c r="Q458" s="7">
        <v>0.70105171203613204</v>
      </c>
      <c r="R458" s="7">
        <v>7.2665341198444297E-2</v>
      </c>
    </row>
    <row r="459" spans="1:18" ht="14.25" customHeight="1" x14ac:dyDescent="0.3">
      <c r="A459" s="7" t="s">
        <v>13648</v>
      </c>
      <c r="B459" s="8">
        <v>1.70045E+18</v>
      </c>
      <c r="C459" s="7" t="s">
        <v>13649</v>
      </c>
      <c r="D459" s="7">
        <v>0</v>
      </c>
      <c r="E459" s="7">
        <v>0</v>
      </c>
      <c r="F459" s="7">
        <v>0</v>
      </c>
      <c r="G459" s="7">
        <v>1</v>
      </c>
      <c r="H459" s="7" t="s">
        <v>23</v>
      </c>
      <c r="I459" s="8">
        <v>1.57955E+18</v>
      </c>
      <c r="J459" s="8">
        <v>1.70045E+18</v>
      </c>
      <c r="K459" s="7" t="s">
        <v>7412</v>
      </c>
      <c r="L459" s="7" t="s">
        <v>13650</v>
      </c>
      <c r="O459" s="7" t="s">
        <v>3</v>
      </c>
      <c r="P459" s="7">
        <v>0.30883553624153098</v>
      </c>
      <c r="Q459" s="7">
        <v>0.49421024322509699</v>
      </c>
      <c r="R459" s="7">
        <v>0.196954175829887</v>
      </c>
    </row>
    <row r="460" spans="1:18" ht="14.25" customHeight="1" x14ac:dyDescent="0.3">
      <c r="A460" s="7" t="s">
        <v>13651</v>
      </c>
      <c r="B460" s="8">
        <v>1.70046E+18</v>
      </c>
      <c r="C460" s="7" t="s">
        <v>13652</v>
      </c>
      <c r="D460" s="7">
        <v>0</v>
      </c>
      <c r="E460" s="7">
        <v>0</v>
      </c>
      <c r="F460" s="7">
        <v>0</v>
      </c>
      <c r="G460" s="7">
        <v>0</v>
      </c>
      <c r="H460" s="7" t="s">
        <v>23</v>
      </c>
      <c r="I460" s="8">
        <v>1.38387E+18</v>
      </c>
      <c r="J460" s="8">
        <v>1.70046E+18</v>
      </c>
      <c r="K460" s="7" t="s">
        <v>12946</v>
      </c>
      <c r="L460" s="7" t="s">
        <v>13653</v>
      </c>
      <c r="O460" s="7" t="s">
        <v>2</v>
      </c>
      <c r="P460" s="7">
        <v>1.6748839989304501E-2</v>
      </c>
      <c r="Q460" s="7">
        <v>0.1188620403409</v>
      </c>
      <c r="R460" s="7">
        <v>0.86438912153243996</v>
      </c>
    </row>
    <row r="461" spans="1:18" ht="14.25" customHeight="1" x14ac:dyDescent="0.3">
      <c r="A461" s="7" t="s">
        <v>13654</v>
      </c>
      <c r="B461" s="8">
        <v>1.70046E+18</v>
      </c>
      <c r="C461" s="7" t="s">
        <v>13655</v>
      </c>
      <c r="D461" s="7">
        <v>0</v>
      </c>
      <c r="E461" s="7">
        <v>1</v>
      </c>
      <c r="F461" s="7">
        <v>0</v>
      </c>
      <c r="G461" s="7">
        <v>1</v>
      </c>
      <c r="H461" s="7" t="s">
        <v>23</v>
      </c>
      <c r="I461" s="7">
        <v>1882492286</v>
      </c>
      <c r="J461" s="8">
        <v>1.70046E+18</v>
      </c>
      <c r="K461" s="7" t="s">
        <v>12938</v>
      </c>
      <c r="L461" s="7" t="s">
        <v>13656</v>
      </c>
      <c r="O461" s="7" t="s">
        <v>3</v>
      </c>
      <c r="P461" s="7">
        <v>0.14503785967826799</v>
      </c>
      <c r="Q461" s="7">
        <v>0.45595663785934398</v>
      </c>
      <c r="R461" s="7">
        <v>0.39900547266006398</v>
      </c>
    </row>
    <row r="462" spans="1:18" ht="14.25" customHeight="1" x14ac:dyDescent="0.3">
      <c r="A462" s="7" t="s">
        <v>13657</v>
      </c>
      <c r="B462" s="8">
        <v>1.70046E+18</v>
      </c>
      <c r="C462" s="7" t="s">
        <v>13658</v>
      </c>
      <c r="D462" s="7">
        <v>0</v>
      </c>
      <c r="E462" s="7">
        <v>1</v>
      </c>
      <c r="F462" s="7">
        <v>0</v>
      </c>
      <c r="G462" s="7">
        <v>2</v>
      </c>
      <c r="H462" s="7" t="s">
        <v>23</v>
      </c>
      <c r="I462" s="8">
        <v>1.56203E+18</v>
      </c>
      <c r="J462" s="8">
        <v>1.70046E+18</v>
      </c>
      <c r="K462" s="7" t="s">
        <v>4588</v>
      </c>
      <c r="L462" s="7" t="s">
        <v>13659</v>
      </c>
      <c r="O462" s="7" t="s">
        <v>3</v>
      </c>
      <c r="P462" s="7">
        <v>0.368323564529418</v>
      </c>
      <c r="Q462" s="7">
        <v>0.57009667158126798</v>
      </c>
      <c r="R462" s="7">
        <v>6.15797527134418E-2</v>
      </c>
    </row>
    <row r="463" spans="1:18" ht="14.25" customHeight="1" x14ac:dyDescent="0.3">
      <c r="A463" s="7" t="s">
        <v>13660</v>
      </c>
      <c r="B463" s="8">
        <v>1.70054E+18</v>
      </c>
      <c r="C463" s="7" t="s">
        <v>13661</v>
      </c>
      <c r="D463" s="7">
        <v>0</v>
      </c>
      <c r="E463" s="7">
        <v>0</v>
      </c>
      <c r="F463" s="7">
        <v>0</v>
      </c>
      <c r="G463" s="7">
        <v>0</v>
      </c>
      <c r="H463" s="7" t="s">
        <v>23</v>
      </c>
      <c r="I463" s="7">
        <v>21287066</v>
      </c>
      <c r="J463" s="8">
        <v>1.70054E+18</v>
      </c>
      <c r="K463" s="7" t="s">
        <v>254</v>
      </c>
      <c r="L463" s="7" t="s">
        <v>13662</v>
      </c>
      <c r="O463" s="7" t="s">
        <v>1</v>
      </c>
      <c r="P463" s="7">
        <v>0.55890554189681996</v>
      </c>
      <c r="Q463" s="7">
        <v>0.32586428523063599</v>
      </c>
      <c r="R463" s="7">
        <v>0.115230187773704</v>
      </c>
    </row>
    <row r="464" spans="1:18" ht="14.25" customHeight="1" x14ac:dyDescent="0.3">
      <c r="A464" s="7" t="s">
        <v>13663</v>
      </c>
      <c r="B464" s="8">
        <v>1.70056E+18</v>
      </c>
      <c r="C464" s="7" t="s">
        <v>13664</v>
      </c>
      <c r="D464" s="7">
        <v>1</v>
      </c>
      <c r="E464" s="7">
        <v>2</v>
      </c>
      <c r="F464" s="7">
        <v>1</v>
      </c>
      <c r="G464" s="7">
        <v>4</v>
      </c>
      <c r="H464" s="7" t="s">
        <v>23</v>
      </c>
      <c r="I464" s="7">
        <v>154102750</v>
      </c>
      <c r="J464" s="8">
        <v>1.70056E+18</v>
      </c>
      <c r="K464" s="7" t="s">
        <v>5503</v>
      </c>
      <c r="L464" s="7" t="s">
        <v>13665</v>
      </c>
      <c r="O464" s="7" t="s">
        <v>1</v>
      </c>
      <c r="P464" s="7">
        <v>0.55890554189681996</v>
      </c>
      <c r="Q464" s="7">
        <v>0.32586428523063599</v>
      </c>
      <c r="R464" s="7">
        <v>0.115230187773704</v>
      </c>
    </row>
    <row r="465" spans="1:18" ht="14.25" customHeight="1" x14ac:dyDescent="0.3">
      <c r="A465" s="7" t="s">
        <v>13666</v>
      </c>
      <c r="B465" s="8">
        <v>1.70049E+18</v>
      </c>
      <c r="C465" s="7" t="s">
        <v>13667</v>
      </c>
      <c r="D465" s="7">
        <v>0</v>
      </c>
      <c r="E465" s="7">
        <v>0</v>
      </c>
      <c r="F465" s="7">
        <v>1</v>
      </c>
      <c r="G465" s="7">
        <v>2</v>
      </c>
      <c r="H465" s="7" t="s">
        <v>23</v>
      </c>
      <c r="I465" s="7">
        <v>478745022</v>
      </c>
      <c r="J465" s="8">
        <v>1.70049E+18</v>
      </c>
      <c r="K465" s="7" t="s">
        <v>12655</v>
      </c>
      <c r="L465" s="7" t="s">
        <v>12957</v>
      </c>
      <c r="O465" s="7" t="s">
        <v>1</v>
      </c>
      <c r="P465" s="7">
        <v>0.55890554189681996</v>
      </c>
      <c r="Q465" s="7">
        <v>0.32586428523063599</v>
      </c>
      <c r="R465" s="7">
        <v>0.115230187773704</v>
      </c>
    </row>
    <row r="466" spans="1:18" ht="14.25" customHeight="1" x14ac:dyDescent="0.3">
      <c r="A466" s="7" t="s">
        <v>13668</v>
      </c>
      <c r="B466" s="8">
        <v>1.70049E+18</v>
      </c>
      <c r="C466" s="7" t="s">
        <v>13669</v>
      </c>
      <c r="D466" s="7">
        <v>0</v>
      </c>
      <c r="E466" s="7">
        <v>0</v>
      </c>
      <c r="F466" s="7">
        <v>0</v>
      </c>
      <c r="G466" s="7">
        <v>0</v>
      </c>
      <c r="H466" s="7" t="s">
        <v>23</v>
      </c>
      <c r="I466" s="7">
        <v>255866913</v>
      </c>
      <c r="J466" s="8">
        <v>1.70049E+18</v>
      </c>
      <c r="K466" s="7" t="s">
        <v>1243</v>
      </c>
      <c r="L466" s="7" t="s">
        <v>13670</v>
      </c>
      <c r="O466" s="7" t="s">
        <v>1</v>
      </c>
      <c r="P466" s="7">
        <v>0.55890554189681996</v>
      </c>
      <c r="Q466" s="7">
        <v>0.32586428523063599</v>
      </c>
      <c r="R466" s="7">
        <v>0.115230187773704</v>
      </c>
    </row>
    <row r="467" spans="1:18" ht="14.25" customHeight="1" x14ac:dyDescent="0.3">
      <c r="A467" s="7" t="s">
        <v>13671</v>
      </c>
      <c r="B467" s="8">
        <v>1.70049E+18</v>
      </c>
      <c r="C467" s="7" t="s">
        <v>13672</v>
      </c>
      <c r="D467" s="7">
        <v>0</v>
      </c>
      <c r="E467" s="7">
        <v>0</v>
      </c>
      <c r="F467" s="7">
        <v>0</v>
      </c>
      <c r="G467" s="7">
        <v>0</v>
      </c>
      <c r="H467" s="7" t="s">
        <v>23</v>
      </c>
      <c r="I467" s="7">
        <v>771030588</v>
      </c>
      <c r="J467" s="8">
        <v>1.70049E+18</v>
      </c>
      <c r="K467" s="7" t="s">
        <v>1247</v>
      </c>
      <c r="L467" s="7" t="s">
        <v>13673</v>
      </c>
      <c r="O467" s="7" t="s">
        <v>1</v>
      </c>
      <c r="P467" s="7">
        <v>0.55890554189681996</v>
      </c>
      <c r="Q467" s="7">
        <v>0.32586428523063599</v>
      </c>
      <c r="R467" s="7">
        <v>0.115230187773704</v>
      </c>
    </row>
    <row r="468" spans="1:18" ht="14.25" customHeight="1" x14ac:dyDescent="0.3">
      <c r="A468" s="7" t="s">
        <v>13674</v>
      </c>
      <c r="B468" s="8">
        <v>1.70044E+18</v>
      </c>
      <c r="C468" s="7" t="s">
        <v>13675</v>
      </c>
      <c r="D468" s="7">
        <v>0</v>
      </c>
      <c r="E468" s="7">
        <v>0</v>
      </c>
      <c r="F468" s="7">
        <v>0</v>
      </c>
      <c r="G468" s="7">
        <v>0</v>
      </c>
      <c r="H468" s="7" t="s">
        <v>23</v>
      </c>
      <c r="I468" s="8">
        <v>1.357E+18</v>
      </c>
      <c r="J468" s="8">
        <v>1.70044E+18</v>
      </c>
      <c r="K468" s="7" t="s">
        <v>5031</v>
      </c>
      <c r="L468" s="7" t="s">
        <v>13676</v>
      </c>
      <c r="O468" s="7" t="s">
        <v>2</v>
      </c>
      <c r="P468" s="7">
        <v>0.19799503684043801</v>
      </c>
      <c r="Q468" s="7">
        <v>0.34050530195236201</v>
      </c>
      <c r="R468" s="7">
        <v>0.46149969100952098</v>
      </c>
    </row>
    <row r="469" spans="1:18" ht="14.25" customHeight="1" x14ac:dyDescent="0.3">
      <c r="A469" s="7" t="s">
        <v>13677</v>
      </c>
      <c r="B469" s="8">
        <v>1.70044E+18</v>
      </c>
      <c r="C469" s="7" t="s">
        <v>13678</v>
      </c>
      <c r="D469" s="7">
        <v>0</v>
      </c>
      <c r="E469" s="7">
        <v>0</v>
      </c>
      <c r="F469" s="7">
        <v>0</v>
      </c>
      <c r="G469" s="7">
        <v>0</v>
      </c>
      <c r="H469" s="7" t="s">
        <v>23</v>
      </c>
      <c r="I469" s="8">
        <v>1.357E+18</v>
      </c>
      <c r="J469" s="8">
        <v>1.70044E+18</v>
      </c>
      <c r="K469" s="7" t="s">
        <v>5031</v>
      </c>
      <c r="L469" s="7" t="s">
        <v>13679</v>
      </c>
      <c r="O469" s="7" t="s">
        <v>3</v>
      </c>
      <c r="P469" s="7">
        <v>0.368323564529418</v>
      </c>
      <c r="Q469" s="7">
        <v>0.57009667158126798</v>
      </c>
      <c r="R469" s="7">
        <v>6.15797527134418E-2</v>
      </c>
    </row>
    <row r="470" spans="1:18" ht="14.25" customHeight="1" x14ac:dyDescent="0.3">
      <c r="A470" s="7" t="s">
        <v>13680</v>
      </c>
      <c r="B470" s="8">
        <v>1.70044E+18</v>
      </c>
      <c r="C470" s="7" t="s">
        <v>13681</v>
      </c>
      <c r="D470" s="7">
        <v>0</v>
      </c>
      <c r="E470" s="7">
        <v>0</v>
      </c>
      <c r="F470" s="7">
        <v>0</v>
      </c>
      <c r="G470" s="7">
        <v>0</v>
      </c>
      <c r="H470" s="7" t="s">
        <v>23</v>
      </c>
      <c r="I470" s="8">
        <v>1.357E+18</v>
      </c>
      <c r="J470" s="8">
        <v>1.70044E+18</v>
      </c>
      <c r="K470" s="7" t="s">
        <v>5031</v>
      </c>
      <c r="L470" s="7" t="s">
        <v>13682</v>
      </c>
      <c r="O470" s="7" t="s">
        <v>2</v>
      </c>
      <c r="P470" s="7">
        <v>3.4294206649064997E-2</v>
      </c>
      <c r="Q470" s="7">
        <v>0.14730395376682201</v>
      </c>
      <c r="R470" s="7">
        <v>0.81840181350707997</v>
      </c>
    </row>
    <row r="471" spans="1:18" ht="14.25" customHeight="1" x14ac:dyDescent="0.3">
      <c r="A471" s="7" t="s">
        <v>13683</v>
      </c>
      <c r="B471" s="8">
        <v>1.70044E+18</v>
      </c>
      <c r="C471" s="7" t="s">
        <v>13684</v>
      </c>
      <c r="D471" s="7">
        <v>0</v>
      </c>
      <c r="E471" s="7">
        <v>0</v>
      </c>
      <c r="F471" s="7">
        <v>0</v>
      </c>
      <c r="G471" s="7">
        <v>0</v>
      </c>
      <c r="H471" s="7" t="s">
        <v>23</v>
      </c>
      <c r="I471" s="8">
        <v>1.357E+18</v>
      </c>
      <c r="J471" s="8">
        <v>1.70044E+18</v>
      </c>
      <c r="K471" s="7" t="s">
        <v>5031</v>
      </c>
      <c r="L471" s="7" t="s">
        <v>13685</v>
      </c>
      <c r="O471" s="7" t="s">
        <v>3</v>
      </c>
      <c r="P471" s="7">
        <v>0.45272633433341902</v>
      </c>
      <c r="Q471" s="7">
        <v>0.47097545862197798</v>
      </c>
      <c r="R471" s="7">
        <v>7.6298199594020802E-2</v>
      </c>
    </row>
    <row r="472" spans="1:18" ht="14.25" customHeight="1" x14ac:dyDescent="0.3">
      <c r="A472" s="7" t="s">
        <v>13686</v>
      </c>
      <c r="B472" s="8">
        <v>1.70043E+18</v>
      </c>
      <c r="C472" s="7" t="s">
        <v>13687</v>
      </c>
      <c r="D472" s="7">
        <v>0</v>
      </c>
      <c r="E472" s="7">
        <v>0</v>
      </c>
      <c r="F472" s="7">
        <v>0</v>
      </c>
      <c r="G472" s="7">
        <v>1</v>
      </c>
      <c r="H472" s="7" t="s">
        <v>23</v>
      </c>
      <c r="I472" s="8">
        <v>1.35669E+18</v>
      </c>
      <c r="J472" s="8">
        <v>1.70043E+18</v>
      </c>
      <c r="K472" s="7" t="s">
        <v>13688</v>
      </c>
      <c r="L472" s="7" t="s">
        <v>13689</v>
      </c>
      <c r="O472" s="7" t="s">
        <v>3</v>
      </c>
      <c r="P472" s="7">
        <v>0.27608716487884499</v>
      </c>
      <c r="Q472" s="7">
        <v>0.69148188829421997</v>
      </c>
      <c r="R472" s="7">
        <v>3.2430913299322101E-2</v>
      </c>
    </row>
    <row r="473" spans="1:18" ht="14.25" customHeight="1" x14ac:dyDescent="0.3">
      <c r="A473" s="7" t="s">
        <v>13690</v>
      </c>
      <c r="B473" s="8">
        <v>1.70045E+18</v>
      </c>
      <c r="C473" s="7" t="s">
        <v>13691</v>
      </c>
      <c r="D473" s="7">
        <v>1</v>
      </c>
      <c r="E473" s="7">
        <v>0</v>
      </c>
      <c r="F473" s="7">
        <v>0</v>
      </c>
      <c r="G473" s="7">
        <v>2</v>
      </c>
      <c r="H473" s="7" t="s">
        <v>23</v>
      </c>
      <c r="I473" s="7">
        <v>738092744</v>
      </c>
      <c r="J473" s="8">
        <v>1.70045E+18</v>
      </c>
      <c r="K473" s="7" t="s">
        <v>3482</v>
      </c>
      <c r="L473" s="7" t="s">
        <v>13692</v>
      </c>
      <c r="O473" s="7" t="s">
        <v>3</v>
      </c>
      <c r="P473" s="7">
        <v>6.5998926758766105E-2</v>
      </c>
      <c r="Q473" s="7">
        <v>0.90465217828750599</v>
      </c>
      <c r="R473" s="7">
        <v>2.9348950833082199E-2</v>
      </c>
    </row>
    <row r="474" spans="1:18" ht="14.25" customHeight="1" x14ac:dyDescent="0.3">
      <c r="A474" s="7" t="s">
        <v>13693</v>
      </c>
      <c r="B474" s="8">
        <v>1.70043E+18</v>
      </c>
      <c r="C474" s="7" t="s">
        <v>13694</v>
      </c>
      <c r="D474" s="7">
        <v>0</v>
      </c>
      <c r="E474" s="7">
        <v>0</v>
      </c>
      <c r="F474" s="7">
        <v>0</v>
      </c>
      <c r="G474" s="7">
        <v>1</v>
      </c>
      <c r="H474" s="7" t="s">
        <v>23</v>
      </c>
      <c r="I474" s="8">
        <v>1.68202E+18</v>
      </c>
      <c r="J474" s="8">
        <v>1.70043E+18</v>
      </c>
      <c r="K474" s="7" t="s">
        <v>13695</v>
      </c>
      <c r="L474" s="7" t="s">
        <v>13696</v>
      </c>
      <c r="O474" s="7" t="s">
        <v>3</v>
      </c>
      <c r="P474" s="7">
        <v>0.30270516872406</v>
      </c>
      <c r="Q474" s="7">
        <v>0.63933390378952004</v>
      </c>
      <c r="R474" s="7">
        <v>5.7960927486419601E-2</v>
      </c>
    </row>
    <row r="475" spans="1:18" ht="14.25" customHeight="1" x14ac:dyDescent="0.3">
      <c r="A475" s="7" t="s">
        <v>13697</v>
      </c>
      <c r="B475" s="8">
        <v>1.70043E+18</v>
      </c>
      <c r="C475" s="7" t="s">
        <v>13698</v>
      </c>
      <c r="D475" s="7">
        <v>0</v>
      </c>
      <c r="E475" s="7">
        <v>0</v>
      </c>
      <c r="F475" s="7">
        <v>0</v>
      </c>
      <c r="G475" s="7">
        <v>1</v>
      </c>
      <c r="H475" s="7" t="s">
        <v>23</v>
      </c>
      <c r="I475" s="8">
        <v>1.6807E+18</v>
      </c>
      <c r="J475" s="8">
        <v>1.70043E+18</v>
      </c>
      <c r="K475" s="7" t="s">
        <v>13699</v>
      </c>
      <c r="L475" s="7" t="s">
        <v>13700</v>
      </c>
      <c r="O475" s="7" t="s">
        <v>1</v>
      </c>
      <c r="P475" s="7">
        <v>0.60691660642623901</v>
      </c>
      <c r="Q475" s="7">
        <v>0.35701912641525202</v>
      </c>
      <c r="R475" s="7">
        <v>3.6064323037862701E-2</v>
      </c>
    </row>
    <row r="476" spans="1:18" ht="14.25" customHeight="1" x14ac:dyDescent="0.3">
      <c r="A476" s="7" t="s">
        <v>13701</v>
      </c>
      <c r="B476" s="8">
        <v>1.70044E+18</v>
      </c>
      <c r="C476" s="7" t="s">
        <v>13702</v>
      </c>
      <c r="D476" s="7">
        <v>0</v>
      </c>
      <c r="E476" s="7">
        <v>1</v>
      </c>
      <c r="F476" s="7">
        <v>0</v>
      </c>
      <c r="G476" s="7">
        <v>0</v>
      </c>
      <c r="H476" s="7" t="s">
        <v>23</v>
      </c>
      <c r="I476" s="8">
        <v>1.6464E+18</v>
      </c>
      <c r="J476" s="8">
        <v>1.70044E+18</v>
      </c>
      <c r="K476" s="7" t="s">
        <v>13703</v>
      </c>
      <c r="L476" s="7" t="s">
        <v>13704</v>
      </c>
      <c r="O476" s="7" t="s">
        <v>2</v>
      </c>
      <c r="P476" s="7">
        <v>0.10929818451404499</v>
      </c>
      <c r="Q476" s="7">
        <v>0.30075025558471602</v>
      </c>
      <c r="R476" s="7">
        <v>0.58995157480239802</v>
      </c>
    </row>
    <row r="477" spans="1:18" ht="14.25" customHeight="1" x14ac:dyDescent="0.3">
      <c r="A477" s="7" t="s">
        <v>13705</v>
      </c>
      <c r="B477" s="8">
        <v>1.70044E+18</v>
      </c>
      <c r="C477" s="7" t="s">
        <v>13706</v>
      </c>
      <c r="D477" s="7">
        <v>0</v>
      </c>
      <c r="E477" s="7">
        <v>1</v>
      </c>
      <c r="F477" s="7">
        <v>0</v>
      </c>
      <c r="G477" s="7">
        <v>0</v>
      </c>
      <c r="H477" s="7" t="s">
        <v>23</v>
      </c>
      <c r="I477" s="8">
        <v>1.6464E+18</v>
      </c>
      <c r="J477" s="8">
        <v>1.70044E+18</v>
      </c>
      <c r="K477" s="7" t="s">
        <v>13703</v>
      </c>
      <c r="L477" s="7" t="s">
        <v>13707</v>
      </c>
      <c r="O477" s="7" t="s">
        <v>3</v>
      </c>
      <c r="P477" s="7">
        <v>0.16113466024398801</v>
      </c>
      <c r="Q477" s="7">
        <v>0.75866895914077703</v>
      </c>
      <c r="R477" s="7">
        <v>8.0196365714073098E-2</v>
      </c>
    </row>
    <row r="478" spans="1:18" ht="14.25" customHeight="1" x14ac:dyDescent="0.3">
      <c r="A478" s="7" t="s">
        <v>13708</v>
      </c>
      <c r="B478" s="8">
        <v>1.70043E+18</v>
      </c>
      <c r="C478" s="7" t="s">
        <v>13709</v>
      </c>
      <c r="D478" s="7">
        <v>0</v>
      </c>
      <c r="E478" s="7">
        <v>0</v>
      </c>
      <c r="F478" s="7">
        <v>0</v>
      </c>
      <c r="G478" s="7">
        <v>1</v>
      </c>
      <c r="H478" s="7" t="s">
        <v>23</v>
      </c>
      <c r="I478" s="8">
        <v>1.56456E+18</v>
      </c>
      <c r="J478" s="8">
        <v>1.70043E+18</v>
      </c>
      <c r="K478" s="7" t="s">
        <v>13710</v>
      </c>
      <c r="L478" s="7" t="s">
        <v>13711</v>
      </c>
      <c r="O478" s="7" t="s">
        <v>1</v>
      </c>
      <c r="P478" s="7">
        <v>0.77259790897369296</v>
      </c>
      <c r="Q478" s="7">
        <v>0.17951181530952401</v>
      </c>
      <c r="R478" s="7">
        <v>4.7890271991491297E-2</v>
      </c>
    </row>
    <row r="479" spans="1:18" ht="14.25" customHeight="1" x14ac:dyDescent="0.3">
      <c r="A479" s="7" t="s">
        <v>13712</v>
      </c>
      <c r="B479" s="8">
        <v>1.70043E+18</v>
      </c>
      <c r="C479" s="7" t="s">
        <v>13713</v>
      </c>
      <c r="D479" s="7">
        <v>0</v>
      </c>
      <c r="E479" s="7">
        <v>0</v>
      </c>
      <c r="F479" s="7">
        <v>0</v>
      </c>
      <c r="G479" s="7">
        <v>0</v>
      </c>
      <c r="H479" s="7" t="s">
        <v>23</v>
      </c>
      <c r="I479" s="8">
        <v>1.58242E+18</v>
      </c>
      <c r="J479" s="8">
        <v>1.70043E+18</v>
      </c>
      <c r="K479" s="7" t="s">
        <v>5268</v>
      </c>
      <c r="L479" s="7" t="s">
        <v>13714</v>
      </c>
      <c r="O479" s="7" t="s">
        <v>1</v>
      </c>
      <c r="P479" s="7">
        <v>0.57138079404830899</v>
      </c>
      <c r="Q479" s="7">
        <v>0.37963822484016402</v>
      </c>
      <c r="R479" s="7">
        <v>4.8980969935655497E-2</v>
      </c>
    </row>
    <row r="480" spans="1:18" ht="14.25" customHeight="1" x14ac:dyDescent="0.3">
      <c r="A480" s="7" t="s">
        <v>13715</v>
      </c>
      <c r="B480" s="8">
        <v>1.70047E+18</v>
      </c>
      <c r="C480" s="7" t="s">
        <v>13716</v>
      </c>
      <c r="D480" s="7">
        <v>0</v>
      </c>
      <c r="E480" s="7">
        <v>0</v>
      </c>
      <c r="F480" s="7">
        <v>0</v>
      </c>
      <c r="G480" s="7">
        <v>1</v>
      </c>
      <c r="H480" s="7" t="s">
        <v>23</v>
      </c>
      <c r="I480" s="8">
        <v>1.35711E+18</v>
      </c>
      <c r="J480" s="8">
        <v>1.70047E+18</v>
      </c>
      <c r="K480" s="7" t="s">
        <v>13717</v>
      </c>
      <c r="L480" s="7" t="s">
        <v>13718</v>
      </c>
      <c r="O480" s="7" t="s">
        <v>3</v>
      </c>
      <c r="P480" s="7">
        <v>0.28047922253608698</v>
      </c>
      <c r="Q480" s="7">
        <v>0.45235621929168701</v>
      </c>
      <c r="R480" s="7">
        <v>0.26716449856758101</v>
      </c>
    </row>
    <row r="481" spans="1:18" ht="14.25" customHeight="1" x14ac:dyDescent="0.3">
      <c r="A481" s="7" t="s">
        <v>13719</v>
      </c>
      <c r="B481" s="8">
        <v>1.70064E+18</v>
      </c>
      <c r="C481" s="7" t="s">
        <v>13720</v>
      </c>
      <c r="D481" s="7">
        <v>0</v>
      </c>
      <c r="E481" s="7">
        <v>0</v>
      </c>
      <c r="F481" s="7">
        <v>0</v>
      </c>
      <c r="G481" s="7">
        <v>0</v>
      </c>
      <c r="H481" s="7" t="s">
        <v>23</v>
      </c>
      <c r="I481" s="7">
        <v>473774653</v>
      </c>
      <c r="J481" s="8">
        <v>1.70064E+18</v>
      </c>
      <c r="K481" s="7" t="s">
        <v>13721</v>
      </c>
      <c r="L481" s="7" t="s">
        <v>13722</v>
      </c>
      <c r="O481" s="7" t="s">
        <v>3</v>
      </c>
      <c r="P481" s="7">
        <v>0.17282545566558799</v>
      </c>
      <c r="Q481" s="7">
        <v>0.79899805784225397</v>
      </c>
      <c r="R481" s="7">
        <v>2.81764548271894E-2</v>
      </c>
    </row>
    <row r="482" spans="1:18" ht="14.25" customHeight="1" x14ac:dyDescent="0.3">
      <c r="A482" s="7" t="s">
        <v>13723</v>
      </c>
      <c r="B482" s="8">
        <v>1.70046E+18</v>
      </c>
      <c r="C482" s="7" t="s">
        <v>13724</v>
      </c>
      <c r="D482" s="7">
        <v>0</v>
      </c>
      <c r="E482" s="7">
        <v>0</v>
      </c>
      <c r="F482" s="7">
        <v>0</v>
      </c>
      <c r="G482" s="7">
        <v>0</v>
      </c>
      <c r="H482" s="7" t="s">
        <v>23</v>
      </c>
      <c r="I482" s="7">
        <v>1429494451</v>
      </c>
      <c r="J482" s="8">
        <v>1.70046E+18</v>
      </c>
      <c r="K482" s="7" t="s">
        <v>5628</v>
      </c>
      <c r="L482" s="7" t="s">
        <v>13725</v>
      </c>
      <c r="O482" s="7" t="s">
        <v>2</v>
      </c>
      <c r="P482" s="7">
        <v>0.14987075328826899</v>
      </c>
      <c r="Q482" s="7">
        <v>0.38063415884971602</v>
      </c>
      <c r="R482" s="7">
        <v>0.46949505805969199</v>
      </c>
    </row>
    <row r="483" spans="1:18" ht="14.25" customHeight="1" x14ac:dyDescent="0.3">
      <c r="A483" s="7" t="s">
        <v>13726</v>
      </c>
      <c r="B483" s="8">
        <v>1.70046E+18</v>
      </c>
      <c r="C483" s="7" t="s">
        <v>13727</v>
      </c>
      <c r="D483" s="7">
        <v>0</v>
      </c>
      <c r="E483" s="7">
        <v>0</v>
      </c>
      <c r="F483" s="7">
        <v>0</v>
      </c>
      <c r="G483" s="7">
        <v>0</v>
      </c>
      <c r="H483" s="7" t="s">
        <v>23</v>
      </c>
      <c r="I483" s="7">
        <v>1429494451</v>
      </c>
      <c r="J483" s="8">
        <v>1.70046E+18</v>
      </c>
      <c r="K483" s="7" t="s">
        <v>5628</v>
      </c>
      <c r="L483" s="7" t="s">
        <v>13728</v>
      </c>
      <c r="O483" s="7" t="s">
        <v>1</v>
      </c>
      <c r="P483" s="7">
        <v>0.60311031341552701</v>
      </c>
      <c r="Q483" s="7">
        <v>0.314186781644821</v>
      </c>
      <c r="R483" s="7">
        <v>8.2702867686748505E-2</v>
      </c>
    </row>
    <row r="484" spans="1:18" ht="14.25" customHeight="1" x14ac:dyDescent="0.3">
      <c r="A484" s="7" t="s">
        <v>13729</v>
      </c>
      <c r="B484" s="8">
        <v>1.70044E+18</v>
      </c>
      <c r="C484" s="7" t="s">
        <v>13730</v>
      </c>
      <c r="D484" s="7">
        <v>0</v>
      </c>
      <c r="E484" s="7">
        <v>0</v>
      </c>
      <c r="F484" s="7">
        <v>0</v>
      </c>
      <c r="G484" s="7">
        <v>0</v>
      </c>
      <c r="H484" s="7" t="s">
        <v>23</v>
      </c>
      <c r="I484" s="8">
        <v>1.35995E+18</v>
      </c>
      <c r="J484" s="8">
        <v>1.70044E+18</v>
      </c>
      <c r="K484" s="7" t="s">
        <v>8907</v>
      </c>
      <c r="L484" s="7" t="s">
        <v>13731</v>
      </c>
      <c r="O484" s="7" t="s">
        <v>1</v>
      </c>
      <c r="P484" s="7">
        <v>0.60311031341552701</v>
      </c>
      <c r="Q484" s="7">
        <v>0.314186781644821</v>
      </c>
      <c r="R484" s="7">
        <v>8.2702867686748505E-2</v>
      </c>
    </row>
    <row r="485" spans="1:18" ht="14.25" customHeight="1" x14ac:dyDescent="0.3">
      <c r="A485" s="7" t="s">
        <v>13732</v>
      </c>
      <c r="B485" s="8">
        <v>1.70046E+18</v>
      </c>
      <c r="C485" s="7" t="s">
        <v>13733</v>
      </c>
      <c r="D485" s="7">
        <v>0</v>
      </c>
      <c r="E485" s="7">
        <v>0</v>
      </c>
      <c r="F485" s="7">
        <v>0</v>
      </c>
      <c r="G485" s="7">
        <v>0</v>
      </c>
      <c r="H485" s="7" t="s">
        <v>23</v>
      </c>
      <c r="I485" s="8">
        <v>1.56281E+18</v>
      </c>
      <c r="J485" s="8">
        <v>1.70046E+18</v>
      </c>
      <c r="K485" s="7" t="s">
        <v>5242</v>
      </c>
      <c r="L485" s="7" t="s">
        <v>13734</v>
      </c>
      <c r="O485" s="7" t="s">
        <v>3</v>
      </c>
      <c r="P485" s="7">
        <v>0.37126511335372903</v>
      </c>
      <c r="Q485" s="7">
        <v>0.57778406143188399</v>
      </c>
      <c r="R485" s="7">
        <v>5.0950806587934397E-2</v>
      </c>
    </row>
    <row r="486" spans="1:18" ht="14.25" customHeight="1" x14ac:dyDescent="0.3">
      <c r="A486" s="7" t="s">
        <v>13735</v>
      </c>
      <c r="B486" s="8">
        <v>1.70046E+18</v>
      </c>
      <c r="C486" s="7" t="s">
        <v>13736</v>
      </c>
      <c r="D486" s="7">
        <v>0</v>
      </c>
      <c r="E486" s="7">
        <v>0</v>
      </c>
      <c r="F486" s="7">
        <v>0</v>
      </c>
      <c r="G486" s="7">
        <v>0</v>
      </c>
      <c r="H486" s="7" t="s">
        <v>23</v>
      </c>
      <c r="I486" s="8">
        <v>1.56281E+18</v>
      </c>
      <c r="J486" s="8">
        <v>1.70046E+18</v>
      </c>
      <c r="K486" s="7" t="s">
        <v>5242</v>
      </c>
      <c r="L486" s="7" t="s">
        <v>13737</v>
      </c>
      <c r="O486" s="7" t="s">
        <v>1</v>
      </c>
      <c r="P486" s="7">
        <v>0.67972451448440496</v>
      </c>
      <c r="Q486" s="7">
        <v>0.24382486939430201</v>
      </c>
      <c r="R486" s="7">
        <v>7.6450668275356196E-2</v>
      </c>
    </row>
    <row r="487" spans="1:18" ht="14.25" customHeight="1" x14ac:dyDescent="0.3">
      <c r="A487" s="7" t="s">
        <v>13726</v>
      </c>
      <c r="B487" s="8">
        <v>1.70046E+18</v>
      </c>
      <c r="C487" s="7" t="s">
        <v>13738</v>
      </c>
      <c r="D487" s="7">
        <v>0</v>
      </c>
      <c r="E487" s="7">
        <v>0</v>
      </c>
      <c r="F487" s="7">
        <v>0</v>
      </c>
      <c r="G487" s="7">
        <v>0</v>
      </c>
      <c r="H487" s="7" t="s">
        <v>23</v>
      </c>
      <c r="I487" s="7">
        <v>1429494451</v>
      </c>
      <c r="J487" s="8">
        <v>1.70046E+18</v>
      </c>
      <c r="K487" s="7" t="s">
        <v>5628</v>
      </c>
      <c r="L487" s="7" t="s">
        <v>13739</v>
      </c>
      <c r="O487" s="7" t="s">
        <v>2</v>
      </c>
      <c r="P487" s="7">
        <v>6.8757936358451802E-2</v>
      </c>
      <c r="Q487" s="7">
        <v>0.175623893737792</v>
      </c>
      <c r="R487" s="7">
        <v>0.75561815500259399</v>
      </c>
    </row>
    <row r="488" spans="1:18" ht="14.25" customHeight="1" x14ac:dyDescent="0.3">
      <c r="A488" s="7" t="s">
        <v>13740</v>
      </c>
      <c r="B488" s="8">
        <v>1.70046E+18</v>
      </c>
      <c r="C488" s="7" t="s">
        <v>13741</v>
      </c>
      <c r="D488" s="7">
        <v>0</v>
      </c>
      <c r="E488" s="7">
        <v>0</v>
      </c>
      <c r="F488" s="7">
        <v>0</v>
      </c>
      <c r="G488" s="7">
        <v>0</v>
      </c>
      <c r="H488" s="7" t="s">
        <v>23</v>
      </c>
      <c r="I488" s="8">
        <v>1.56281E+18</v>
      </c>
      <c r="J488" s="8">
        <v>1.70046E+18</v>
      </c>
      <c r="K488" s="7" t="s">
        <v>5242</v>
      </c>
      <c r="L488" s="7" t="s">
        <v>13742</v>
      </c>
      <c r="O488" s="7" t="s">
        <v>3</v>
      </c>
      <c r="P488" s="7">
        <v>0.44336676597595198</v>
      </c>
      <c r="Q488" s="7">
        <v>0.48432841897010798</v>
      </c>
      <c r="R488" s="7">
        <v>7.2304777801036793E-2</v>
      </c>
    </row>
    <row r="489" spans="1:18" ht="14.25" customHeight="1" x14ac:dyDescent="0.3">
      <c r="A489" s="7" t="s">
        <v>13743</v>
      </c>
      <c r="B489" s="8">
        <v>1.70043E+18</v>
      </c>
      <c r="C489" s="7" t="s">
        <v>13744</v>
      </c>
      <c r="D489" s="7">
        <v>0</v>
      </c>
      <c r="E489" s="7">
        <v>0</v>
      </c>
      <c r="F489" s="7">
        <v>0</v>
      </c>
      <c r="G489" s="7">
        <v>0</v>
      </c>
      <c r="H489" s="7" t="s">
        <v>23</v>
      </c>
      <c r="I489" s="8">
        <v>1.5616E+18</v>
      </c>
      <c r="J489" s="8">
        <v>1.70043E+18</v>
      </c>
      <c r="K489" s="7" t="s">
        <v>4375</v>
      </c>
      <c r="L489" s="7" t="s">
        <v>13745</v>
      </c>
      <c r="O489" s="7" t="s">
        <v>1</v>
      </c>
      <c r="P489" s="7">
        <v>0.53385752439498901</v>
      </c>
      <c r="Q489" s="7">
        <v>0.40182849764823902</v>
      </c>
      <c r="R489" s="7">
        <v>6.4313955605030004E-2</v>
      </c>
    </row>
    <row r="490" spans="1:18" ht="14.25" customHeight="1" x14ac:dyDescent="0.3">
      <c r="A490" s="7" t="s">
        <v>13128</v>
      </c>
      <c r="B490" s="8">
        <v>1.70043E+18</v>
      </c>
      <c r="C490" s="7" t="s">
        <v>13746</v>
      </c>
      <c r="D490" s="7">
        <v>0</v>
      </c>
      <c r="E490" s="7">
        <v>0</v>
      </c>
      <c r="F490" s="7">
        <v>0</v>
      </c>
      <c r="G490" s="7">
        <v>1</v>
      </c>
      <c r="H490" s="7" t="s">
        <v>23</v>
      </c>
      <c r="I490" s="8">
        <v>1.38579E+18</v>
      </c>
      <c r="J490" s="8">
        <v>1.70043E+18</v>
      </c>
      <c r="K490" s="7" t="s">
        <v>4954</v>
      </c>
      <c r="L490" s="7" t="s">
        <v>13747</v>
      </c>
      <c r="O490" s="7" t="s">
        <v>3</v>
      </c>
      <c r="P490" s="7">
        <v>0.28260770440101601</v>
      </c>
      <c r="Q490" s="7">
        <v>0.642861187458038</v>
      </c>
      <c r="R490" s="7">
        <v>7.4531145393848405E-2</v>
      </c>
    </row>
    <row r="491" spans="1:18" ht="14.25" customHeight="1" x14ac:dyDescent="0.3">
      <c r="A491" s="7" t="s">
        <v>13748</v>
      </c>
      <c r="B491" s="8">
        <v>1.70046E+18</v>
      </c>
      <c r="C491" s="7" t="s">
        <v>13749</v>
      </c>
      <c r="D491" s="7">
        <v>0</v>
      </c>
      <c r="E491" s="7">
        <v>1</v>
      </c>
      <c r="F491" s="7">
        <v>0</v>
      </c>
      <c r="G491" s="7">
        <v>0</v>
      </c>
      <c r="H491" s="7" t="s">
        <v>23</v>
      </c>
      <c r="I491" s="8">
        <v>1.06183E+18</v>
      </c>
      <c r="J491" s="8">
        <v>1.70046E+18</v>
      </c>
      <c r="K491" s="7" t="s">
        <v>13750</v>
      </c>
      <c r="L491" s="7" t="s">
        <v>13751</v>
      </c>
      <c r="O491" s="7" t="s">
        <v>3</v>
      </c>
      <c r="P491" s="7">
        <v>0.333915084600448</v>
      </c>
      <c r="Q491" s="7">
        <v>0.62418627738952603</v>
      </c>
      <c r="R491" s="7">
        <v>4.1898619383573497E-2</v>
      </c>
    </row>
    <row r="492" spans="1:18" ht="14.25" customHeight="1" x14ac:dyDescent="0.3">
      <c r="A492" s="7" t="s">
        <v>13752</v>
      </c>
      <c r="B492" s="8">
        <v>1.70065E+18</v>
      </c>
      <c r="C492" s="7" t="s">
        <v>13753</v>
      </c>
      <c r="D492" s="7">
        <v>0</v>
      </c>
      <c r="E492" s="7">
        <v>0</v>
      </c>
      <c r="F492" s="7">
        <v>0</v>
      </c>
      <c r="G492" s="7">
        <v>0</v>
      </c>
      <c r="H492" s="7" t="s">
        <v>23</v>
      </c>
      <c r="I492" s="7">
        <v>788744100</v>
      </c>
      <c r="J492" s="8">
        <v>1.70065E+18</v>
      </c>
      <c r="K492" s="7" t="s">
        <v>5306</v>
      </c>
      <c r="L492" s="7" t="s">
        <v>13754</v>
      </c>
      <c r="O492" s="7" t="s">
        <v>3</v>
      </c>
      <c r="P492" s="7">
        <v>0.21671000123023901</v>
      </c>
      <c r="Q492" s="7">
        <v>0.72304338216781605</v>
      </c>
      <c r="R492" s="7">
        <v>6.02466166019439E-2</v>
      </c>
    </row>
    <row r="493" spans="1:18" ht="14.25" customHeight="1" x14ac:dyDescent="0.3">
      <c r="A493" s="7" t="s">
        <v>13755</v>
      </c>
      <c r="B493" s="8">
        <v>1.70065E+18</v>
      </c>
      <c r="C493" s="7" t="s">
        <v>13756</v>
      </c>
      <c r="D493" s="7">
        <v>0</v>
      </c>
      <c r="E493" s="7">
        <v>0</v>
      </c>
      <c r="F493" s="7">
        <v>0</v>
      </c>
      <c r="G493" s="7">
        <v>0</v>
      </c>
      <c r="H493" s="7" t="s">
        <v>23</v>
      </c>
      <c r="I493" s="7">
        <v>377844730</v>
      </c>
      <c r="J493" s="8">
        <v>1.70065E+18</v>
      </c>
      <c r="K493" s="7" t="s">
        <v>359</v>
      </c>
      <c r="L493" s="7" t="s">
        <v>13757</v>
      </c>
      <c r="O493" s="7" t="s">
        <v>3</v>
      </c>
      <c r="P493" s="7">
        <v>0.34415856003761203</v>
      </c>
      <c r="Q493" s="7">
        <v>0.57046496868133501</v>
      </c>
      <c r="R493" s="7">
        <v>8.5376463830470997E-2</v>
      </c>
    </row>
    <row r="494" spans="1:18" ht="14.25" customHeight="1" x14ac:dyDescent="0.3">
      <c r="A494" s="7" t="s">
        <v>13758</v>
      </c>
      <c r="B494" s="8">
        <v>1.70045E+18</v>
      </c>
      <c r="C494" s="7" t="s">
        <v>13759</v>
      </c>
      <c r="D494" s="7">
        <v>0</v>
      </c>
      <c r="E494" s="7">
        <v>0</v>
      </c>
      <c r="F494" s="7">
        <v>0</v>
      </c>
      <c r="G494" s="7">
        <v>1</v>
      </c>
      <c r="H494" s="7" t="s">
        <v>23</v>
      </c>
      <c r="I494" s="8">
        <v>1.57955E+18</v>
      </c>
      <c r="J494" s="8">
        <v>1.70045E+18</v>
      </c>
      <c r="K494" s="7" t="s">
        <v>7412</v>
      </c>
      <c r="L494" s="7" t="s">
        <v>13760</v>
      </c>
      <c r="O494" s="7" t="s">
        <v>1</v>
      </c>
      <c r="P494" s="7">
        <v>0.49330198764800998</v>
      </c>
      <c r="Q494" s="7">
        <v>0.366155385971069</v>
      </c>
      <c r="R494" s="7">
        <v>0.14054271578788699</v>
      </c>
    </row>
    <row r="495" spans="1:18" ht="14.25" customHeight="1" x14ac:dyDescent="0.3">
      <c r="A495" s="7" t="s">
        <v>13761</v>
      </c>
      <c r="B495" s="8">
        <v>1.70046E+18</v>
      </c>
      <c r="C495" s="7" t="s">
        <v>13762</v>
      </c>
      <c r="D495" s="7">
        <v>0</v>
      </c>
      <c r="E495" s="7">
        <v>0</v>
      </c>
      <c r="F495" s="7">
        <v>0</v>
      </c>
      <c r="G495" s="7">
        <v>0</v>
      </c>
      <c r="H495" s="7" t="s">
        <v>23</v>
      </c>
      <c r="I495" s="8">
        <v>1.38387E+18</v>
      </c>
      <c r="J495" s="8">
        <v>1.70046E+18</v>
      </c>
      <c r="K495" s="7" t="s">
        <v>12946</v>
      </c>
      <c r="L495" s="7" t="s">
        <v>13763</v>
      </c>
      <c r="O495" s="7" t="s">
        <v>3</v>
      </c>
      <c r="P495" s="7">
        <v>0.25580003857612599</v>
      </c>
      <c r="Q495" s="7">
        <v>0.58088868856429998</v>
      </c>
      <c r="R495" s="7">
        <v>0.163311257958412</v>
      </c>
    </row>
    <row r="496" spans="1:18" ht="14.25" customHeight="1" x14ac:dyDescent="0.3">
      <c r="A496" s="7" t="s">
        <v>13764</v>
      </c>
      <c r="B496" s="8">
        <v>1.70046E+18</v>
      </c>
      <c r="C496" s="7" t="s">
        <v>13765</v>
      </c>
      <c r="D496" s="7">
        <v>0</v>
      </c>
      <c r="E496" s="7">
        <v>1</v>
      </c>
      <c r="F496" s="7">
        <v>0</v>
      </c>
      <c r="G496" s="7">
        <v>1</v>
      </c>
      <c r="H496" s="7" t="s">
        <v>23</v>
      </c>
      <c r="I496" s="7">
        <v>1882492286</v>
      </c>
      <c r="J496" s="8">
        <v>1.70046E+18</v>
      </c>
      <c r="K496" s="7" t="s">
        <v>12938</v>
      </c>
      <c r="L496" s="7" t="s">
        <v>13766</v>
      </c>
      <c r="O496" s="7" t="s">
        <v>1</v>
      </c>
      <c r="P496" s="7">
        <v>0.43163204193115201</v>
      </c>
      <c r="Q496" s="7">
        <v>0.39965227246284402</v>
      </c>
      <c r="R496" s="7">
        <v>0.168715700507164</v>
      </c>
    </row>
    <row r="497" spans="1:18" ht="14.25" customHeight="1" x14ac:dyDescent="0.3">
      <c r="A497" s="7" t="s">
        <v>12933</v>
      </c>
      <c r="B497" s="8">
        <v>1.70046E+18</v>
      </c>
      <c r="C497" s="7" t="s">
        <v>13767</v>
      </c>
      <c r="D497" s="7">
        <v>0</v>
      </c>
      <c r="E497" s="7">
        <v>1</v>
      </c>
      <c r="F497" s="7">
        <v>0</v>
      </c>
      <c r="G497" s="7">
        <v>1</v>
      </c>
      <c r="H497" s="7" t="s">
        <v>23</v>
      </c>
      <c r="I497" s="8">
        <v>1.56203E+18</v>
      </c>
      <c r="J497" s="8">
        <v>1.70046E+18</v>
      </c>
      <c r="K497" s="7" t="s">
        <v>4588</v>
      </c>
      <c r="L497" s="7" t="s">
        <v>13768</v>
      </c>
      <c r="O497" s="7" t="s">
        <v>1</v>
      </c>
      <c r="P497" s="7">
        <v>0.67797982692718495</v>
      </c>
      <c r="Q497" s="7">
        <v>0.239628851413726</v>
      </c>
      <c r="R497" s="7">
        <v>8.2391284406185095E-2</v>
      </c>
    </row>
    <row r="498" spans="1:18" ht="14.25" customHeight="1" x14ac:dyDescent="0.3">
      <c r="A498" s="7" t="s">
        <v>13769</v>
      </c>
      <c r="B498" s="8">
        <v>1.70043E+18</v>
      </c>
      <c r="C498" s="7" t="s">
        <v>13770</v>
      </c>
      <c r="D498" s="7">
        <v>0</v>
      </c>
      <c r="E498" s="7">
        <v>0</v>
      </c>
      <c r="F498" s="7">
        <v>0</v>
      </c>
      <c r="G498" s="7">
        <v>0</v>
      </c>
      <c r="H498" s="7" t="s">
        <v>23</v>
      </c>
      <c r="I498" s="8">
        <v>1.66883E+18</v>
      </c>
      <c r="J498" s="8">
        <v>1.70043E+18</v>
      </c>
      <c r="K498" s="7" t="s">
        <v>13771</v>
      </c>
      <c r="L498" s="7" t="s">
        <v>13772</v>
      </c>
      <c r="O498" s="7" t="s">
        <v>1</v>
      </c>
      <c r="P498" s="7">
        <v>0.67797982692718495</v>
      </c>
      <c r="Q498" s="7">
        <v>0.239628851413726</v>
      </c>
      <c r="R498" s="7">
        <v>8.2391284406185095E-2</v>
      </c>
    </row>
    <row r="499" spans="1:18" ht="14.25" customHeight="1" x14ac:dyDescent="0.3">
      <c r="A499" s="7" t="s">
        <v>13773</v>
      </c>
      <c r="B499" s="8">
        <v>1.70043E+18</v>
      </c>
      <c r="C499" s="7" t="s">
        <v>13774</v>
      </c>
      <c r="D499" s="7">
        <v>0</v>
      </c>
      <c r="E499" s="7">
        <v>0</v>
      </c>
      <c r="F499" s="7">
        <v>0</v>
      </c>
      <c r="G499" s="7">
        <v>0</v>
      </c>
      <c r="H499" s="7" t="s">
        <v>23</v>
      </c>
      <c r="I499" s="8">
        <v>1.66924E+18</v>
      </c>
      <c r="J499" s="8">
        <v>1.70043E+18</v>
      </c>
      <c r="K499" s="7" t="s">
        <v>13775</v>
      </c>
      <c r="L499" s="7" t="s">
        <v>13776</v>
      </c>
      <c r="O499" s="7" t="s">
        <v>1</v>
      </c>
      <c r="P499" s="7">
        <v>0.67797982692718495</v>
      </c>
      <c r="Q499" s="7">
        <v>0.239628851413726</v>
      </c>
      <c r="R499" s="7">
        <v>8.2391284406185095E-2</v>
      </c>
    </row>
    <row r="500" spans="1:18" ht="14.25" customHeight="1" x14ac:dyDescent="0.3">
      <c r="A500" s="7" t="s">
        <v>13777</v>
      </c>
      <c r="B500" s="8">
        <v>1.70043E+18</v>
      </c>
      <c r="C500" s="7" t="s">
        <v>13774</v>
      </c>
      <c r="D500" s="7">
        <v>0</v>
      </c>
      <c r="E500" s="7">
        <v>0</v>
      </c>
      <c r="F500" s="7">
        <v>0</v>
      </c>
      <c r="G500" s="7">
        <v>0</v>
      </c>
      <c r="H500" s="7" t="s">
        <v>23</v>
      </c>
      <c r="I500" s="8">
        <v>1.671E+18</v>
      </c>
      <c r="J500" s="8">
        <v>1.70043E+18</v>
      </c>
      <c r="K500" s="7" t="s">
        <v>4565</v>
      </c>
      <c r="L500" s="7" t="s">
        <v>13778</v>
      </c>
      <c r="O500" s="7" t="s">
        <v>1</v>
      </c>
      <c r="P500" s="7">
        <v>0.67797982692718495</v>
      </c>
      <c r="Q500" s="7">
        <v>0.239628851413726</v>
      </c>
      <c r="R500" s="7">
        <v>8.2391284406185095E-2</v>
      </c>
    </row>
    <row r="501" spans="1:18" ht="14.25" customHeight="1" x14ac:dyDescent="0.3">
      <c r="A501" s="7" t="s">
        <v>13779</v>
      </c>
      <c r="B501" s="8">
        <v>1.70043E+18</v>
      </c>
      <c r="C501" s="7" t="s">
        <v>13780</v>
      </c>
      <c r="D501" s="7">
        <v>0</v>
      </c>
      <c r="E501" s="7">
        <v>0</v>
      </c>
      <c r="F501" s="7">
        <v>0</v>
      </c>
      <c r="G501" s="7">
        <v>0</v>
      </c>
      <c r="H501" s="7" t="s">
        <v>23</v>
      </c>
      <c r="I501" s="8">
        <v>1.66884E+18</v>
      </c>
      <c r="J501" s="8">
        <v>1.70043E+18</v>
      </c>
      <c r="K501" s="7" t="s">
        <v>13781</v>
      </c>
      <c r="L501" s="7" t="s">
        <v>13782</v>
      </c>
      <c r="O501" s="7" t="s">
        <v>3</v>
      </c>
      <c r="P501" s="7">
        <v>0.350316792726516</v>
      </c>
      <c r="Q501" s="7">
        <v>0.53905880451202304</v>
      </c>
      <c r="R501" s="7">
        <v>0.110624395310878</v>
      </c>
    </row>
    <row r="502" spans="1:18" ht="14.25" customHeight="1" x14ac:dyDescent="0.3">
      <c r="A502" s="7" t="s">
        <v>13783</v>
      </c>
      <c r="B502" s="8">
        <v>1.70043E+18</v>
      </c>
      <c r="C502" s="7" t="s">
        <v>13784</v>
      </c>
      <c r="D502" s="7">
        <v>0</v>
      </c>
      <c r="E502" s="7">
        <v>0</v>
      </c>
      <c r="F502" s="7">
        <v>0</v>
      </c>
      <c r="G502" s="7">
        <v>0</v>
      </c>
      <c r="H502" s="7" t="s">
        <v>23</v>
      </c>
      <c r="I502" s="8">
        <v>1.67218E+18</v>
      </c>
      <c r="J502" s="8">
        <v>1.70043E+18</v>
      </c>
      <c r="K502" s="7" t="s">
        <v>13785</v>
      </c>
      <c r="L502" s="7" t="s">
        <v>13786</v>
      </c>
      <c r="O502" s="7" t="s">
        <v>3</v>
      </c>
      <c r="P502" s="7">
        <v>6.8682059645652702E-2</v>
      </c>
      <c r="Q502" s="7">
        <v>0.84025228023528997</v>
      </c>
      <c r="R502" s="7">
        <v>9.1065719723701394E-2</v>
      </c>
    </row>
    <row r="503" spans="1:18" ht="14.25" customHeight="1" x14ac:dyDescent="0.3">
      <c r="A503" s="7" t="s">
        <v>13787</v>
      </c>
      <c r="B503" s="8">
        <v>1.70058E+18</v>
      </c>
      <c r="C503" s="7" t="s">
        <v>13788</v>
      </c>
      <c r="D503" s="7">
        <v>0</v>
      </c>
      <c r="E503" s="7">
        <v>1</v>
      </c>
      <c r="F503" s="7">
        <v>0</v>
      </c>
      <c r="G503" s="7">
        <v>0</v>
      </c>
      <c r="H503" s="7" t="s">
        <v>23</v>
      </c>
      <c r="I503" s="8">
        <v>9.37592E+17</v>
      </c>
      <c r="J503" s="8">
        <v>1.70058E+18</v>
      </c>
      <c r="K503" s="7" t="s">
        <v>10875</v>
      </c>
      <c r="L503" s="7" t="s">
        <v>13789</v>
      </c>
      <c r="O503" s="7" t="s">
        <v>1</v>
      </c>
      <c r="P503" s="7">
        <v>0.69136935472488403</v>
      </c>
      <c r="Q503" s="7">
        <v>0.23701584339141801</v>
      </c>
      <c r="R503" s="7">
        <v>7.1614786982536302E-2</v>
      </c>
    </row>
    <row r="504" spans="1:18" ht="14.25" customHeight="1" x14ac:dyDescent="0.3">
      <c r="A504" s="7" t="s">
        <v>13790</v>
      </c>
      <c r="B504" s="8">
        <v>1.70043E+18</v>
      </c>
      <c r="C504" s="7" t="s">
        <v>13791</v>
      </c>
      <c r="D504" s="7">
        <v>0</v>
      </c>
      <c r="E504" s="7">
        <v>0</v>
      </c>
      <c r="F504" s="7">
        <v>0</v>
      </c>
      <c r="G504" s="7">
        <v>0</v>
      </c>
      <c r="H504" s="7" t="s">
        <v>23</v>
      </c>
      <c r="I504" s="8">
        <v>1.67135E+18</v>
      </c>
      <c r="J504" s="8">
        <v>1.70043E+18</v>
      </c>
      <c r="K504" s="7" t="s">
        <v>13792</v>
      </c>
      <c r="L504" s="7" t="s">
        <v>13793</v>
      </c>
      <c r="O504" s="7" t="s">
        <v>1</v>
      </c>
      <c r="P504" s="7">
        <v>0.69136935472488403</v>
      </c>
      <c r="Q504" s="7">
        <v>0.23701584339141801</v>
      </c>
      <c r="R504" s="7">
        <v>7.1614786982536302E-2</v>
      </c>
    </row>
    <row r="505" spans="1:18" ht="14.25" customHeight="1" x14ac:dyDescent="0.3">
      <c r="A505" s="7" t="s">
        <v>13794</v>
      </c>
      <c r="B505" s="8">
        <v>1.70046E+18</v>
      </c>
      <c r="C505" s="7" t="s">
        <v>13795</v>
      </c>
      <c r="D505" s="7">
        <v>0</v>
      </c>
      <c r="E505" s="7">
        <v>0</v>
      </c>
      <c r="F505" s="7">
        <v>0</v>
      </c>
      <c r="G505" s="7">
        <v>1</v>
      </c>
      <c r="H505" s="7" t="s">
        <v>23</v>
      </c>
      <c r="I505" s="7">
        <v>738092744</v>
      </c>
      <c r="J505" s="8">
        <v>1.70046E+18</v>
      </c>
      <c r="K505" s="7" t="s">
        <v>3482</v>
      </c>
      <c r="L505" s="7" t="s">
        <v>13796</v>
      </c>
      <c r="O505" s="7" t="s">
        <v>3</v>
      </c>
      <c r="P505" s="7">
        <v>0.379406988620758</v>
      </c>
      <c r="Q505" s="7">
        <v>0.484700888395309</v>
      </c>
      <c r="R505" s="7">
        <v>0.13589218258857699</v>
      </c>
    </row>
    <row r="506" spans="1:18" ht="14.25" customHeight="1" x14ac:dyDescent="0.3">
      <c r="A506" s="7" t="s">
        <v>13797</v>
      </c>
      <c r="B506" s="8">
        <v>1.70047E+18</v>
      </c>
      <c r="C506" s="7" t="s">
        <v>13798</v>
      </c>
      <c r="D506" s="7">
        <v>0</v>
      </c>
      <c r="E506" s="7">
        <v>0</v>
      </c>
      <c r="F506" s="7">
        <v>0</v>
      </c>
      <c r="G506" s="7">
        <v>0</v>
      </c>
      <c r="H506" s="7" t="s">
        <v>23</v>
      </c>
      <c r="I506" s="8">
        <v>1.357E+18</v>
      </c>
      <c r="J506" s="8">
        <v>1.70047E+18</v>
      </c>
      <c r="K506" s="7" t="s">
        <v>4116</v>
      </c>
      <c r="L506" s="7" t="s">
        <v>13799</v>
      </c>
      <c r="O506" s="7" t="s">
        <v>1</v>
      </c>
      <c r="P506" s="7">
        <v>0.60529726743698098</v>
      </c>
      <c r="Q506" s="7">
        <v>0.33448693156242298</v>
      </c>
      <c r="R506" s="7">
        <v>6.0215830802917397E-2</v>
      </c>
    </row>
    <row r="507" spans="1:18" ht="14.25" customHeight="1" x14ac:dyDescent="0.3">
      <c r="A507" s="7" t="s">
        <v>13800</v>
      </c>
      <c r="B507" s="8">
        <v>1.70047E+18</v>
      </c>
      <c r="C507" s="7" t="s">
        <v>13801</v>
      </c>
      <c r="D507" s="7">
        <v>0</v>
      </c>
      <c r="E507" s="7">
        <v>0</v>
      </c>
      <c r="F507" s="7">
        <v>0</v>
      </c>
      <c r="G507" s="7">
        <v>0</v>
      </c>
      <c r="H507" s="7" t="s">
        <v>23</v>
      </c>
      <c r="I507" s="8">
        <v>1.357E+18</v>
      </c>
      <c r="J507" s="8">
        <v>1.70047E+18</v>
      </c>
      <c r="K507" s="7" t="s">
        <v>4116</v>
      </c>
      <c r="L507" s="7" t="s">
        <v>13802</v>
      </c>
      <c r="O507" s="7" t="s">
        <v>2</v>
      </c>
      <c r="P507" s="7">
        <v>5.60284778475761E-2</v>
      </c>
      <c r="Q507" s="7">
        <v>0.301234871149063</v>
      </c>
      <c r="R507" s="7">
        <v>0.64273661375045699</v>
      </c>
    </row>
    <row r="508" spans="1:18" ht="14.25" customHeight="1" x14ac:dyDescent="0.3">
      <c r="A508" s="7" t="s">
        <v>13803</v>
      </c>
      <c r="B508" s="8">
        <v>1.70047E+18</v>
      </c>
      <c r="C508" s="7" t="s">
        <v>13804</v>
      </c>
      <c r="D508" s="7">
        <v>0</v>
      </c>
      <c r="E508" s="7">
        <v>0</v>
      </c>
      <c r="F508" s="7">
        <v>0</v>
      </c>
      <c r="G508" s="7">
        <v>0</v>
      </c>
      <c r="H508" s="7" t="s">
        <v>23</v>
      </c>
      <c r="I508" s="8">
        <v>1.357E+18</v>
      </c>
      <c r="J508" s="8">
        <v>1.70047E+18</v>
      </c>
      <c r="K508" s="7" t="s">
        <v>4116</v>
      </c>
      <c r="L508" s="7" t="s">
        <v>13805</v>
      </c>
      <c r="O508" s="7" t="s">
        <v>2</v>
      </c>
      <c r="P508" s="7">
        <v>6.4661860466003404E-2</v>
      </c>
      <c r="Q508" s="7">
        <v>0.29078483581542902</v>
      </c>
      <c r="R508" s="7">
        <v>0.64455330371856601</v>
      </c>
    </row>
    <row r="509" spans="1:18" ht="14.25" customHeight="1" x14ac:dyDescent="0.3">
      <c r="A509" s="7" t="s">
        <v>13806</v>
      </c>
      <c r="B509" s="8">
        <v>1.70044E+18</v>
      </c>
      <c r="C509" s="7" t="s">
        <v>13807</v>
      </c>
      <c r="D509" s="7">
        <v>0</v>
      </c>
      <c r="E509" s="7">
        <v>0</v>
      </c>
      <c r="F509" s="7">
        <v>0</v>
      </c>
      <c r="G509" s="7">
        <v>0</v>
      </c>
      <c r="H509" s="7" t="s">
        <v>23</v>
      </c>
      <c r="I509" s="8">
        <v>1.56787E+18</v>
      </c>
      <c r="J509" s="8">
        <v>1.70044E+18</v>
      </c>
      <c r="K509" s="7" t="s">
        <v>3666</v>
      </c>
      <c r="L509" s="7" t="s">
        <v>13808</v>
      </c>
      <c r="O509" s="7" t="s">
        <v>1</v>
      </c>
      <c r="P509" s="7">
        <v>0.85333573818206698</v>
      </c>
      <c r="Q509" s="7">
        <v>0.120764084160327</v>
      </c>
      <c r="R509" s="7">
        <v>2.5900119915604501E-2</v>
      </c>
    </row>
    <row r="510" spans="1:18" ht="14.25" customHeight="1" x14ac:dyDescent="0.3">
      <c r="A510" s="7" t="s">
        <v>13809</v>
      </c>
      <c r="B510" s="8">
        <v>1.70046E+18</v>
      </c>
      <c r="C510" s="7" t="s">
        <v>13810</v>
      </c>
      <c r="D510" s="7">
        <v>2</v>
      </c>
      <c r="E510" s="7">
        <v>2</v>
      </c>
      <c r="F510" s="7">
        <v>11</v>
      </c>
      <c r="G510" s="7">
        <v>12</v>
      </c>
      <c r="H510" s="7" t="s">
        <v>23</v>
      </c>
      <c r="I510" s="8">
        <v>1.05776E+18</v>
      </c>
      <c r="J510" s="8">
        <v>1.70046E+18</v>
      </c>
      <c r="K510" s="7" t="s">
        <v>13811</v>
      </c>
      <c r="L510" s="7" t="s">
        <v>13812</v>
      </c>
      <c r="O510" s="7" t="s">
        <v>3</v>
      </c>
      <c r="P510" s="7">
        <v>0.21012163162231401</v>
      </c>
      <c r="Q510" s="7">
        <v>0.57616335153579701</v>
      </c>
      <c r="R510" s="7">
        <v>0.21371503174304901</v>
      </c>
    </row>
    <row r="511" spans="1:18" ht="14.25" customHeight="1" x14ac:dyDescent="0.3">
      <c r="A511" s="7" t="s">
        <v>13813</v>
      </c>
      <c r="B511" s="8">
        <v>1.70059E+18</v>
      </c>
      <c r="C511" s="7" t="s">
        <v>13814</v>
      </c>
      <c r="D511" s="7">
        <v>0</v>
      </c>
      <c r="E511" s="7">
        <v>0</v>
      </c>
      <c r="F511" s="7">
        <v>0</v>
      </c>
      <c r="G511" s="7">
        <v>3</v>
      </c>
      <c r="H511" s="7" t="s">
        <v>23</v>
      </c>
      <c r="I511" s="7">
        <v>154102750</v>
      </c>
      <c r="J511" s="8">
        <v>1.70059E+18</v>
      </c>
      <c r="K511" s="7" t="s">
        <v>5503</v>
      </c>
      <c r="L511" s="7" t="s">
        <v>13815</v>
      </c>
      <c r="O511" s="7" t="s">
        <v>1</v>
      </c>
      <c r="P511" s="7">
        <v>0.69136935472488403</v>
      </c>
      <c r="Q511" s="7">
        <v>0.23701584339141801</v>
      </c>
      <c r="R511" s="7">
        <v>7.1614786982536302E-2</v>
      </c>
    </row>
    <row r="512" spans="1:18" ht="14.25" customHeight="1" x14ac:dyDescent="0.3">
      <c r="A512" s="7" t="s">
        <v>13816</v>
      </c>
      <c r="B512" s="8">
        <v>1.70057E+18</v>
      </c>
      <c r="C512" s="7" t="s">
        <v>13817</v>
      </c>
      <c r="D512" s="7">
        <v>0</v>
      </c>
      <c r="E512" s="7">
        <v>0</v>
      </c>
      <c r="F512" s="7">
        <v>0</v>
      </c>
      <c r="G512" s="7">
        <v>0</v>
      </c>
      <c r="H512" s="7" t="s">
        <v>23</v>
      </c>
      <c r="I512" s="7">
        <v>1468757462</v>
      </c>
      <c r="J512" s="8">
        <v>1.70057E+18</v>
      </c>
      <c r="K512" s="7" t="s">
        <v>13818</v>
      </c>
      <c r="L512" s="7" t="s">
        <v>13819</v>
      </c>
      <c r="O512" s="7" t="s">
        <v>1</v>
      </c>
      <c r="P512" s="7">
        <v>0.69136935472488403</v>
      </c>
      <c r="Q512" s="7">
        <v>0.23701584339141801</v>
      </c>
      <c r="R512" s="7">
        <v>7.1614786982536302E-2</v>
      </c>
    </row>
    <row r="513" spans="1:18" ht="14.25" customHeight="1" x14ac:dyDescent="0.3">
      <c r="A513" s="7" t="s">
        <v>13820</v>
      </c>
      <c r="B513" s="8">
        <v>1.70045E+18</v>
      </c>
      <c r="C513" s="7" t="s">
        <v>13821</v>
      </c>
      <c r="D513" s="7">
        <v>0</v>
      </c>
      <c r="E513" s="7">
        <v>0</v>
      </c>
      <c r="F513" s="7">
        <v>0</v>
      </c>
      <c r="G513" s="7">
        <v>0</v>
      </c>
      <c r="H513" s="7" t="s">
        <v>23</v>
      </c>
      <c r="I513" s="8">
        <v>1.65052E+18</v>
      </c>
      <c r="J513" s="8">
        <v>1.70045E+18</v>
      </c>
      <c r="K513" s="7" t="s">
        <v>13822</v>
      </c>
      <c r="L513" s="7" t="s">
        <v>13823</v>
      </c>
      <c r="O513" s="7" t="s">
        <v>3</v>
      </c>
      <c r="P513" s="7">
        <v>0.210502713918685</v>
      </c>
      <c r="Q513" s="7">
        <v>0.71965759992599398</v>
      </c>
      <c r="R513" s="7">
        <v>6.9839701056480394E-2</v>
      </c>
    </row>
    <row r="514" spans="1:18" ht="14.25" customHeight="1" x14ac:dyDescent="0.3">
      <c r="A514" s="7" t="s">
        <v>13824</v>
      </c>
      <c r="B514" s="8">
        <v>1.7005E+18</v>
      </c>
      <c r="C514" s="7" t="s">
        <v>13825</v>
      </c>
      <c r="D514" s="7">
        <v>0</v>
      </c>
      <c r="E514" s="7">
        <v>1</v>
      </c>
      <c r="F514" s="7">
        <v>0</v>
      </c>
      <c r="G514" s="7">
        <v>0</v>
      </c>
      <c r="H514" s="7" t="s">
        <v>23</v>
      </c>
      <c r="I514" s="8">
        <v>1.46707E+18</v>
      </c>
      <c r="J514" s="8">
        <v>1.7005E+18</v>
      </c>
      <c r="K514" s="7" t="s">
        <v>13826</v>
      </c>
      <c r="L514" s="7" t="s">
        <v>13827</v>
      </c>
      <c r="O514" s="7" t="s">
        <v>3</v>
      </c>
      <c r="P514" s="7">
        <v>0.248612910509109</v>
      </c>
      <c r="Q514" s="7">
        <v>0.48777839541435197</v>
      </c>
      <c r="R514" s="7">
        <v>0.26360875368118197</v>
      </c>
    </row>
    <row r="515" spans="1:18" ht="14.25" customHeight="1" x14ac:dyDescent="0.3">
      <c r="A515" s="7" t="s">
        <v>13828</v>
      </c>
      <c r="B515" s="8">
        <v>1.70046E+18</v>
      </c>
      <c r="C515" s="7" t="s">
        <v>13829</v>
      </c>
      <c r="D515" s="7">
        <v>0</v>
      </c>
      <c r="E515" s="7">
        <v>1</v>
      </c>
      <c r="F515" s="7">
        <v>0</v>
      </c>
      <c r="G515" s="7">
        <v>36</v>
      </c>
      <c r="H515" s="7" t="s">
        <v>23</v>
      </c>
      <c r="I515" s="8">
        <v>7.12485E+17</v>
      </c>
      <c r="J515" s="8">
        <v>1.70046E+18</v>
      </c>
      <c r="K515" s="7" t="s">
        <v>9721</v>
      </c>
      <c r="L515" s="7" t="s">
        <v>13830</v>
      </c>
      <c r="O515" s="7" t="s">
        <v>3</v>
      </c>
      <c r="P515" s="7">
        <v>0.248612910509109</v>
      </c>
      <c r="Q515" s="7">
        <v>0.48777839541435197</v>
      </c>
      <c r="R515" s="7">
        <v>0.26360875368118197</v>
      </c>
    </row>
    <row r="516" spans="1:18" ht="14.25" customHeight="1" x14ac:dyDescent="0.3">
      <c r="A516" s="7" t="s">
        <v>13831</v>
      </c>
      <c r="B516" s="8">
        <v>1.70044E+18</v>
      </c>
      <c r="C516" s="7" t="s">
        <v>13832</v>
      </c>
      <c r="D516" s="7">
        <v>0</v>
      </c>
      <c r="E516" s="7">
        <v>0</v>
      </c>
      <c r="F516" s="7">
        <v>0</v>
      </c>
      <c r="G516" s="7">
        <v>0</v>
      </c>
      <c r="H516" s="7" t="s">
        <v>23</v>
      </c>
      <c r="I516" s="7">
        <v>226140504</v>
      </c>
      <c r="J516" s="8">
        <v>1.70044E+18</v>
      </c>
      <c r="K516" s="7" t="s">
        <v>3674</v>
      </c>
      <c r="L516" s="7" t="s">
        <v>13833</v>
      </c>
      <c r="O516" s="7" t="s">
        <v>3</v>
      </c>
      <c r="P516" s="7">
        <v>0.248612910509109</v>
      </c>
      <c r="Q516" s="7">
        <v>0.48777839541435197</v>
      </c>
      <c r="R516" s="7">
        <v>0.26360875368118197</v>
      </c>
    </row>
    <row r="517" spans="1:18" ht="14.25" customHeight="1" x14ac:dyDescent="0.3">
      <c r="A517" s="7" t="s">
        <v>13834</v>
      </c>
      <c r="B517" s="8">
        <v>1.70046E+18</v>
      </c>
      <c r="C517" s="7" t="s">
        <v>13835</v>
      </c>
      <c r="D517" s="7">
        <v>0</v>
      </c>
      <c r="E517" s="7">
        <v>0</v>
      </c>
      <c r="F517" s="7">
        <v>0</v>
      </c>
      <c r="G517" s="7">
        <v>0</v>
      </c>
      <c r="H517" s="7" t="s">
        <v>23</v>
      </c>
      <c r="I517" s="8">
        <v>7.75599E+17</v>
      </c>
      <c r="J517" s="8">
        <v>1.70046E+18</v>
      </c>
      <c r="K517" s="7" t="s">
        <v>10600</v>
      </c>
      <c r="L517" s="7" t="s">
        <v>13836</v>
      </c>
      <c r="O517" s="7" t="s">
        <v>3</v>
      </c>
      <c r="P517" s="7">
        <v>0.40326935052871699</v>
      </c>
      <c r="Q517" s="7">
        <v>0.45652183890342701</v>
      </c>
      <c r="R517" s="7">
        <v>0.140208765864372</v>
      </c>
    </row>
    <row r="518" spans="1:18" ht="14.25" customHeight="1" x14ac:dyDescent="0.3">
      <c r="A518" s="7" t="s">
        <v>13837</v>
      </c>
      <c r="B518" s="8">
        <v>1.70046E+18</v>
      </c>
      <c r="C518" s="7" t="s">
        <v>13838</v>
      </c>
      <c r="D518" s="7">
        <v>0</v>
      </c>
      <c r="E518" s="7">
        <v>0</v>
      </c>
      <c r="F518" s="7">
        <v>0</v>
      </c>
      <c r="G518" s="7">
        <v>0</v>
      </c>
      <c r="H518" s="7" t="s">
        <v>23</v>
      </c>
      <c r="I518" s="8">
        <v>7.75599E+17</v>
      </c>
      <c r="J518" s="8">
        <v>1.70046E+18</v>
      </c>
      <c r="K518" s="7" t="s">
        <v>10600</v>
      </c>
      <c r="L518" s="7" t="s">
        <v>13839</v>
      </c>
      <c r="O518" s="7" t="s">
        <v>3</v>
      </c>
      <c r="P518" s="7">
        <v>0.39599001407623202</v>
      </c>
      <c r="Q518" s="7">
        <v>0.46728459000587402</v>
      </c>
      <c r="R518" s="7">
        <v>0.13672544062137601</v>
      </c>
    </row>
    <row r="519" spans="1:18" ht="14.25" customHeight="1" x14ac:dyDescent="0.3">
      <c r="A519" s="7" t="s">
        <v>13840</v>
      </c>
      <c r="B519" s="8">
        <v>1.70053E+18</v>
      </c>
      <c r="C519" s="7" t="s">
        <v>13841</v>
      </c>
      <c r="D519" s="7">
        <v>1</v>
      </c>
      <c r="E519" s="7">
        <v>0</v>
      </c>
      <c r="F519" s="7">
        <v>0</v>
      </c>
      <c r="G519" s="7">
        <v>1</v>
      </c>
      <c r="H519" s="7" t="s">
        <v>23</v>
      </c>
      <c r="I519" s="8">
        <v>1.61864E+18</v>
      </c>
      <c r="J519" s="8">
        <v>1.70053E+18</v>
      </c>
      <c r="K519" s="7" t="s">
        <v>13842</v>
      </c>
      <c r="L519" s="7" t="s">
        <v>13843</v>
      </c>
      <c r="O519" s="7" t="s">
        <v>1</v>
      </c>
      <c r="P519" s="7">
        <v>0.67797982692718495</v>
      </c>
      <c r="Q519" s="7">
        <v>0.239628851413726</v>
      </c>
      <c r="R519" s="7">
        <v>8.2391284406185095E-2</v>
      </c>
    </row>
    <row r="520" spans="1:18" ht="14.25" customHeight="1" x14ac:dyDescent="0.3">
      <c r="A520" s="7" t="s">
        <v>13844</v>
      </c>
      <c r="B520" s="8">
        <v>1.70053E+18</v>
      </c>
      <c r="C520" s="7" t="s">
        <v>13845</v>
      </c>
      <c r="D520" s="7">
        <v>0</v>
      </c>
      <c r="E520" s="7">
        <v>0</v>
      </c>
      <c r="F520" s="7">
        <v>0</v>
      </c>
      <c r="G520" s="7">
        <v>1</v>
      </c>
      <c r="H520" s="7" t="s">
        <v>23</v>
      </c>
      <c r="I520" s="8">
        <v>1.61592E+18</v>
      </c>
      <c r="J520" s="8">
        <v>1.70053E+18</v>
      </c>
      <c r="K520" s="7" t="s">
        <v>8678</v>
      </c>
      <c r="L520" s="7" t="s">
        <v>13846</v>
      </c>
      <c r="O520" s="7" t="s">
        <v>3</v>
      </c>
      <c r="P520" s="7">
        <v>0.38959172368049599</v>
      </c>
      <c r="Q520" s="7">
        <v>0.47744682431221003</v>
      </c>
      <c r="R520" s="7">
        <v>0.13296149671077701</v>
      </c>
    </row>
    <row r="521" spans="1:18" ht="14.25" customHeight="1" x14ac:dyDescent="0.3">
      <c r="A521" s="7" t="s">
        <v>13847</v>
      </c>
      <c r="B521" s="8">
        <v>1.70063E+18</v>
      </c>
      <c r="C521" s="7" t="s">
        <v>13848</v>
      </c>
      <c r="D521" s="7">
        <v>0</v>
      </c>
      <c r="E521" s="7">
        <v>0</v>
      </c>
      <c r="F521" s="7">
        <v>0</v>
      </c>
      <c r="G521" s="7">
        <v>0</v>
      </c>
      <c r="H521" s="7" t="s">
        <v>23</v>
      </c>
      <c r="I521" s="7">
        <v>377844730</v>
      </c>
      <c r="J521" s="8">
        <v>1.70063E+18</v>
      </c>
      <c r="K521" s="7" t="s">
        <v>359</v>
      </c>
      <c r="L521" s="7" t="s">
        <v>13849</v>
      </c>
      <c r="O521" s="7" t="s">
        <v>3</v>
      </c>
      <c r="P521" s="7">
        <v>9.0849332511425004E-2</v>
      </c>
      <c r="Q521" s="7">
        <v>0.87693530321121205</v>
      </c>
      <c r="R521" s="7">
        <v>3.2215345650911303E-2</v>
      </c>
    </row>
    <row r="522" spans="1:18" ht="14.25" customHeight="1" x14ac:dyDescent="0.3">
      <c r="A522" s="7" t="s">
        <v>13850</v>
      </c>
      <c r="B522" s="8">
        <v>1.70044E+18</v>
      </c>
      <c r="C522" s="7" t="s">
        <v>13851</v>
      </c>
      <c r="D522" s="7">
        <v>0</v>
      </c>
      <c r="E522" s="7">
        <v>0</v>
      </c>
      <c r="F522" s="7">
        <v>0</v>
      </c>
      <c r="G522" s="7">
        <v>1</v>
      </c>
      <c r="H522" s="7" t="s">
        <v>23</v>
      </c>
      <c r="I522" s="8">
        <v>1.38579E+18</v>
      </c>
      <c r="J522" s="8">
        <v>1.70044E+18</v>
      </c>
      <c r="K522" s="7" t="s">
        <v>4954</v>
      </c>
      <c r="L522" s="7" t="s">
        <v>13852</v>
      </c>
      <c r="O522" s="7" t="s">
        <v>1</v>
      </c>
      <c r="P522" s="7">
        <v>0.49133202433586098</v>
      </c>
      <c r="Q522" s="7">
        <v>0.37520503997802701</v>
      </c>
      <c r="R522" s="7">
        <v>0.13346292078495001</v>
      </c>
    </row>
    <row r="523" spans="1:18" ht="14.25" customHeight="1" x14ac:dyDescent="0.3">
      <c r="A523" s="7" t="s">
        <v>13853</v>
      </c>
      <c r="B523" s="8">
        <v>1.70043E+18</v>
      </c>
      <c r="C523" s="7" t="s">
        <v>13854</v>
      </c>
      <c r="D523" s="7">
        <v>0</v>
      </c>
      <c r="E523" s="7">
        <v>0</v>
      </c>
      <c r="F523" s="7">
        <v>0</v>
      </c>
      <c r="G523" s="7">
        <v>0</v>
      </c>
      <c r="H523" s="7" t="s">
        <v>23</v>
      </c>
      <c r="I523" s="8">
        <v>1.66885E+18</v>
      </c>
      <c r="J523" s="8">
        <v>1.70043E+18</v>
      </c>
      <c r="K523" s="7" t="s">
        <v>4541</v>
      </c>
      <c r="L523" s="7" t="s">
        <v>13855</v>
      </c>
      <c r="O523" s="7" t="s">
        <v>3</v>
      </c>
      <c r="P523" s="7">
        <v>0.248612910509109</v>
      </c>
      <c r="Q523" s="7">
        <v>0.48777839541435197</v>
      </c>
      <c r="R523" s="7">
        <v>0.26360875368118197</v>
      </c>
    </row>
    <row r="524" spans="1:18" ht="14.25" customHeight="1" x14ac:dyDescent="0.3">
      <c r="A524" s="7" t="s">
        <v>13856</v>
      </c>
      <c r="B524" s="8">
        <v>1.70053E+18</v>
      </c>
      <c r="C524" s="7" t="s">
        <v>13857</v>
      </c>
      <c r="D524" s="7">
        <v>0</v>
      </c>
      <c r="E524" s="7">
        <v>1</v>
      </c>
      <c r="F524" s="7">
        <v>0</v>
      </c>
      <c r="G524" s="7">
        <v>0</v>
      </c>
      <c r="H524" s="7" t="s">
        <v>23</v>
      </c>
      <c r="I524" s="8">
        <v>1.66974E+18</v>
      </c>
      <c r="J524" s="8">
        <v>1.70053E+18</v>
      </c>
      <c r="K524" s="7" t="s">
        <v>13858</v>
      </c>
      <c r="L524" s="7" t="s">
        <v>13859</v>
      </c>
      <c r="O524" s="7" t="s">
        <v>1</v>
      </c>
      <c r="P524" s="7">
        <v>0.55394977331161499</v>
      </c>
      <c r="Q524" s="7">
        <v>0.32826033234596202</v>
      </c>
      <c r="R524" s="7">
        <v>0.117789924144744</v>
      </c>
    </row>
    <row r="525" spans="1:18" ht="14.25" customHeight="1" x14ac:dyDescent="0.3">
      <c r="A525" s="7" t="s">
        <v>13860</v>
      </c>
      <c r="B525" s="8">
        <v>1.70047E+18</v>
      </c>
      <c r="C525" s="7" t="s">
        <v>13861</v>
      </c>
      <c r="D525" s="7">
        <v>0</v>
      </c>
      <c r="E525" s="7">
        <v>0</v>
      </c>
      <c r="F525" s="7">
        <v>0</v>
      </c>
      <c r="G525" s="7">
        <v>0</v>
      </c>
      <c r="H525" s="7" t="s">
        <v>23</v>
      </c>
      <c r="I525" s="8">
        <v>1.35729E+18</v>
      </c>
      <c r="J525" s="8">
        <v>1.70047E+18</v>
      </c>
      <c r="K525" s="7" t="s">
        <v>7975</v>
      </c>
      <c r="L525" s="7" t="s">
        <v>13862</v>
      </c>
      <c r="O525" s="7" t="s">
        <v>1</v>
      </c>
      <c r="P525" s="7">
        <v>0.55394977331161499</v>
      </c>
      <c r="Q525" s="7">
        <v>0.32826033234596202</v>
      </c>
      <c r="R525" s="7">
        <v>0.117789924144744</v>
      </c>
    </row>
    <row r="526" spans="1:18" ht="14.25" customHeight="1" x14ac:dyDescent="0.3">
      <c r="A526" s="7" t="s">
        <v>13863</v>
      </c>
      <c r="B526" s="8">
        <v>1.70047E+18</v>
      </c>
      <c r="C526" s="7" t="s">
        <v>13864</v>
      </c>
      <c r="D526" s="7">
        <v>0</v>
      </c>
      <c r="E526" s="7">
        <v>0</v>
      </c>
      <c r="F526" s="7">
        <v>0</v>
      </c>
      <c r="G526" s="7">
        <v>0</v>
      </c>
      <c r="H526" s="7" t="s">
        <v>23</v>
      </c>
      <c r="I526" s="8">
        <v>1.35727E+18</v>
      </c>
      <c r="J526" s="8">
        <v>1.70047E+18</v>
      </c>
      <c r="K526" s="7" t="s">
        <v>7971</v>
      </c>
      <c r="L526" s="7" t="s">
        <v>13865</v>
      </c>
      <c r="O526" s="7" t="s">
        <v>1</v>
      </c>
      <c r="P526" s="7">
        <v>0.53835290670394897</v>
      </c>
      <c r="Q526" s="7">
        <v>0.397506773471832</v>
      </c>
      <c r="R526" s="7">
        <v>6.4140304923057501E-2</v>
      </c>
    </row>
    <row r="527" spans="1:18" ht="14.25" customHeight="1" x14ac:dyDescent="0.3">
      <c r="A527" s="7" t="s">
        <v>13866</v>
      </c>
      <c r="B527" s="8">
        <v>1.70047E+18</v>
      </c>
      <c r="C527" s="7" t="s">
        <v>13867</v>
      </c>
      <c r="D527" s="7">
        <v>0</v>
      </c>
      <c r="E527" s="7">
        <v>0</v>
      </c>
      <c r="F527" s="7">
        <v>0</v>
      </c>
      <c r="G527" s="7">
        <v>0</v>
      </c>
      <c r="H527" s="7" t="s">
        <v>23</v>
      </c>
      <c r="I527" s="8">
        <v>1.58326E+18</v>
      </c>
      <c r="J527" s="8">
        <v>1.70047E+18</v>
      </c>
      <c r="K527" s="7" t="s">
        <v>7967</v>
      </c>
      <c r="L527" s="7" t="s">
        <v>13868</v>
      </c>
      <c r="O527" s="7" t="s">
        <v>1</v>
      </c>
      <c r="P527" s="7">
        <v>0.62056636810302701</v>
      </c>
      <c r="Q527" s="7">
        <v>0.30468094348907399</v>
      </c>
      <c r="R527" s="7">
        <v>7.4752733111381503E-2</v>
      </c>
    </row>
    <row r="528" spans="1:18" ht="14.25" customHeight="1" x14ac:dyDescent="0.3">
      <c r="A528" s="7" t="s">
        <v>13869</v>
      </c>
      <c r="B528" s="8">
        <v>1.70046E+18</v>
      </c>
      <c r="C528" s="7" t="s">
        <v>13870</v>
      </c>
      <c r="D528" s="7">
        <v>0</v>
      </c>
      <c r="E528" s="7">
        <v>0</v>
      </c>
      <c r="F528" s="7">
        <v>0</v>
      </c>
      <c r="G528" s="7">
        <v>1</v>
      </c>
      <c r="H528" s="7" t="s">
        <v>23</v>
      </c>
      <c r="I528" s="8">
        <v>1.56452E+18</v>
      </c>
      <c r="J528" s="8">
        <v>1.70046E+18</v>
      </c>
      <c r="K528" s="7" t="s">
        <v>5472</v>
      </c>
      <c r="L528" s="7" t="s">
        <v>13871</v>
      </c>
      <c r="O528" s="7" t="s">
        <v>2</v>
      </c>
      <c r="P528" s="7">
        <v>0.120260074734687</v>
      </c>
      <c r="Q528" s="7">
        <v>0.15303415060043299</v>
      </c>
      <c r="R528" s="7">
        <v>0.72670584917068404</v>
      </c>
    </row>
    <row r="529" spans="1:18" ht="14.25" customHeight="1" x14ac:dyDescent="0.3">
      <c r="A529" s="7" t="s">
        <v>13872</v>
      </c>
      <c r="B529" s="8">
        <v>1.70048E+18</v>
      </c>
      <c r="C529" s="7" t="s">
        <v>13873</v>
      </c>
      <c r="D529" s="7">
        <v>0</v>
      </c>
      <c r="E529" s="7">
        <v>0</v>
      </c>
      <c r="F529" s="7">
        <v>0</v>
      </c>
      <c r="G529" s="7">
        <v>0</v>
      </c>
      <c r="H529" s="7" t="s">
        <v>23</v>
      </c>
      <c r="I529" s="8">
        <v>1.39712E+18</v>
      </c>
      <c r="J529" s="8">
        <v>1.70048E+18</v>
      </c>
      <c r="K529" s="7" t="s">
        <v>8290</v>
      </c>
      <c r="L529" s="7" t="s">
        <v>13874</v>
      </c>
      <c r="O529" s="7" t="s">
        <v>1</v>
      </c>
      <c r="P529" s="7">
        <v>0.65216976404189997</v>
      </c>
      <c r="Q529" s="7">
        <v>0.30171254277229298</v>
      </c>
      <c r="R529" s="7">
        <v>4.61177043616771E-2</v>
      </c>
    </row>
    <row r="530" spans="1:18" ht="14.25" customHeight="1" x14ac:dyDescent="0.3">
      <c r="A530" s="7" t="s">
        <v>13875</v>
      </c>
      <c r="B530" s="8">
        <v>1.70045E+18</v>
      </c>
      <c r="C530" s="7" t="s">
        <v>13876</v>
      </c>
      <c r="D530" s="7">
        <v>0</v>
      </c>
      <c r="E530" s="7">
        <v>1</v>
      </c>
      <c r="F530" s="7">
        <v>0</v>
      </c>
      <c r="G530" s="7">
        <v>1</v>
      </c>
      <c r="H530" s="7" t="s">
        <v>23</v>
      </c>
      <c r="I530" s="8">
        <v>1.58265E+18</v>
      </c>
      <c r="J530" s="8">
        <v>1.70045E+18</v>
      </c>
      <c r="K530" s="7" t="s">
        <v>4065</v>
      </c>
      <c r="L530" s="7" t="s">
        <v>13877</v>
      </c>
      <c r="O530" s="7" t="s">
        <v>1</v>
      </c>
      <c r="P530" s="7">
        <v>0.86220830678939797</v>
      </c>
      <c r="Q530" s="7">
        <v>0.104008667171001</v>
      </c>
      <c r="R530" s="7">
        <v>3.3783014863729401E-2</v>
      </c>
    </row>
    <row r="531" spans="1:18" ht="14.25" customHeight="1" x14ac:dyDescent="0.3">
      <c r="A531" s="7" t="s">
        <v>13878</v>
      </c>
      <c r="B531" s="8">
        <v>1.70046E+18</v>
      </c>
      <c r="C531" s="7" t="s">
        <v>13879</v>
      </c>
      <c r="D531" s="7">
        <v>0</v>
      </c>
      <c r="E531" s="7">
        <v>0</v>
      </c>
      <c r="F531" s="7">
        <v>0</v>
      </c>
      <c r="G531" s="7">
        <v>0</v>
      </c>
      <c r="H531" s="7" t="s">
        <v>23</v>
      </c>
      <c r="I531" s="8">
        <v>1.58319E+18</v>
      </c>
      <c r="J531" s="8">
        <v>1.70046E+18</v>
      </c>
      <c r="K531" s="7" t="s">
        <v>12031</v>
      </c>
      <c r="L531" s="7" t="s">
        <v>13880</v>
      </c>
      <c r="O531" s="7" t="s">
        <v>1</v>
      </c>
      <c r="P531" s="7">
        <v>0.67972451448440496</v>
      </c>
      <c r="Q531" s="7">
        <v>0.24382486939430201</v>
      </c>
      <c r="R531" s="7">
        <v>7.6450668275356196E-2</v>
      </c>
    </row>
    <row r="532" spans="1:18" ht="14.25" customHeight="1" x14ac:dyDescent="0.3">
      <c r="A532" s="7" t="s">
        <v>13881</v>
      </c>
      <c r="B532" s="8">
        <v>1.70046E+18</v>
      </c>
      <c r="C532" s="7" t="s">
        <v>13882</v>
      </c>
      <c r="D532" s="7">
        <v>0</v>
      </c>
      <c r="E532" s="7">
        <v>0</v>
      </c>
      <c r="F532" s="7">
        <v>0</v>
      </c>
      <c r="G532" s="7">
        <v>0</v>
      </c>
      <c r="H532" s="7" t="s">
        <v>23</v>
      </c>
      <c r="I532" s="8">
        <v>1.58319E+18</v>
      </c>
      <c r="J532" s="8">
        <v>1.70046E+18</v>
      </c>
      <c r="K532" s="7" t="s">
        <v>12031</v>
      </c>
      <c r="L532" s="7" t="s">
        <v>13883</v>
      </c>
      <c r="O532" s="7" t="s">
        <v>3</v>
      </c>
      <c r="P532" s="7">
        <v>0.34584587812423701</v>
      </c>
      <c r="Q532" s="7">
        <v>0.49491906166076599</v>
      </c>
      <c r="R532" s="7">
        <v>0.15923504531383501</v>
      </c>
    </row>
    <row r="533" spans="1:18" ht="14.25" customHeight="1" x14ac:dyDescent="0.3">
      <c r="A533" s="7" t="s">
        <v>13884</v>
      </c>
      <c r="B533" s="8">
        <v>1.70046E+18</v>
      </c>
      <c r="C533" s="7" t="s">
        <v>13885</v>
      </c>
      <c r="D533" s="7">
        <v>0</v>
      </c>
      <c r="E533" s="7">
        <v>0</v>
      </c>
      <c r="F533" s="7">
        <v>0</v>
      </c>
      <c r="G533" s="7">
        <v>0</v>
      </c>
      <c r="H533" s="7" t="s">
        <v>23</v>
      </c>
      <c r="I533" s="8">
        <v>1.58319E+18</v>
      </c>
      <c r="J533" s="8">
        <v>1.70046E+18</v>
      </c>
      <c r="K533" s="7" t="s">
        <v>12031</v>
      </c>
      <c r="L533" s="7" t="s">
        <v>13886</v>
      </c>
      <c r="O533" s="7" t="s">
        <v>1</v>
      </c>
      <c r="P533" s="7">
        <v>0.46270021796226501</v>
      </c>
      <c r="Q533" s="7">
        <v>0.36921462416648798</v>
      </c>
      <c r="R533" s="7">
        <v>0.168085157871246</v>
      </c>
    </row>
    <row r="534" spans="1:18" ht="14.25" customHeight="1" x14ac:dyDescent="0.3">
      <c r="A534" s="7" t="s">
        <v>13887</v>
      </c>
      <c r="B534" s="8">
        <v>1.70047E+18</v>
      </c>
      <c r="C534" s="7" t="s">
        <v>13888</v>
      </c>
      <c r="D534" s="7">
        <v>0</v>
      </c>
      <c r="E534" s="7">
        <v>0</v>
      </c>
      <c r="F534" s="7">
        <v>0</v>
      </c>
      <c r="G534" s="7">
        <v>0</v>
      </c>
      <c r="H534" s="7" t="s">
        <v>23</v>
      </c>
      <c r="I534" s="8">
        <v>1.33268E+18</v>
      </c>
      <c r="J534" s="8">
        <v>1.70047E+18</v>
      </c>
      <c r="K534" s="7" t="s">
        <v>557</v>
      </c>
      <c r="L534" s="7" t="s">
        <v>13889</v>
      </c>
      <c r="O534" s="7" t="s">
        <v>1</v>
      </c>
      <c r="P534" s="7">
        <v>0.62624275684356601</v>
      </c>
      <c r="Q534" s="7">
        <v>0.29902020096778797</v>
      </c>
      <c r="R534" s="7">
        <v>7.4737094342708504E-2</v>
      </c>
    </row>
    <row r="535" spans="1:18" ht="14.25" customHeight="1" x14ac:dyDescent="0.3">
      <c r="A535" s="7" t="s">
        <v>13890</v>
      </c>
      <c r="B535" s="8">
        <v>1.70046E+18</v>
      </c>
      <c r="C535" s="7" t="s">
        <v>13891</v>
      </c>
      <c r="D535" s="7">
        <v>0</v>
      </c>
      <c r="E535" s="7">
        <v>0</v>
      </c>
      <c r="F535" s="7">
        <v>0</v>
      </c>
      <c r="G535" s="7">
        <v>0</v>
      </c>
      <c r="H535" s="7" t="s">
        <v>23</v>
      </c>
      <c r="I535" s="8">
        <v>1.35705E+18</v>
      </c>
      <c r="J535" s="8">
        <v>1.70046E+18</v>
      </c>
      <c r="K535" s="7" t="s">
        <v>12966</v>
      </c>
      <c r="L535" s="7" t="s">
        <v>13892</v>
      </c>
      <c r="O535" s="7" t="s">
        <v>1</v>
      </c>
      <c r="P535" s="7">
        <v>0.86730849742889404</v>
      </c>
      <c r="Q535" s="7">
        <v>8.45441073179245E-2</v>
      </c>
      <c r="R535" s="7">
        <v>4.8147421330213498E-2</v>
      </c>
    </row>
    <row r="536" spans="1:18" ht="14.25" customHeight="1" x14ac:dyDescent="0.3">
      <c r="A536" s="7" t="s">
        <v>13893</v>
      </c>
      <c r="B536" s="8">
        <v>1.70044E+18</v>
      </c>
      <c r="C536" s="7" t="s">
        <v>13894</v>
      </c>
      <c r="D536" s="7">
        <v>0</v>
      </c>
      <c r="E536" s="7">
        <v>0</v>
      </c>
      <c r="F536" s="7">
        <v>0</v>
      </c>
      <c r="G536" s="7">
        <v>1</v>
      </c>
      <c r="H536" s="7" t="s">
        <v>23</v>
      </c>
      <c r="I536" s="8">
        <v>1.35658E+18</v>
      </c>
      <c r="J536" s="8">
        <v>1.70044E+18</v>
      </c>
      <c r="K536" s="7" t="s">
        <v>13895</v>
      </c>
      <c r="L536" s="7" t="s">
        <v>13896</v>
      </c>
      <c r="O536" s="7" t="s">
        <v>1</v>
      </c>
      <c r="P536" s="7">
        <v>0.75413048267364502</v>
      </c>
      <c r="Q536" s="7">
        <v>0.184627175331115</v>
      </c>
      <c r="R536" s="7">
        <v>6.1242409050464602E-2</v>
      </c>
    </row>
    <row r="537" spans="1:18" ht="14.25" customHeight="1" x14ac:dyDescent="0.3">
      <c r="A537" s="7" t="s">
        <v>13897</v>
      </c>
      <c r="B537" s="8">
        <v>1.70044E+18</v>
      </c>
      <c r="C537" s="7" t="s">
        <v>13898</v>
      </c>
      <c r="D537" s="7">
        <v>0</v>
      </c>
      <c r="E537" s="7">
        <v>0</v>
      </c>
      <c r="F537" s="7">
        <v>1</v>
      </c>
      <c r="G537" s="7">
        <v>1</v>
      </c>
      <c r="H537" s="7" t="s">
        <v>23</v>
      </c>
      <c r="I537" s="8">
        <v>1.35658E+18</v>
      </c>
      <c r="J537" s="8">
        <v>1.70044E+18</v>
      </c>
      <c r="K537" s="7" t="s">
        <v>13895</v>
      </c>
      <c r="L537" s="7" t="s">
        <v>13899</v>
      </c>
      <c r="O537" s="7" t="s">
        <v>1</v>
      </c>
      <c r="P537" s="7">
        <v>0.64558565616607599</v>
      </c>
      <c r="Q537" s="7">
        <v>0.26505827903747498</v>
      </c>
      <c r="R537" s="7">
        <v>8.9356087148189503E-2</v>
      </c>
    </row>
    <row r="538" spans="1:18" ht="14.25" customHeight="1" x14ac:dyDescent="0.3">
      <c r="A538" s="7" t="s">
        <v>13900</v>
      </c>
      <c r="B538" s="8">
        <v>1.70065E+18</v>
      </c>
      <c r="C538" s="7" t="s">
        <v>13901</v>
      </c>
      <c r="D538" s="7">
        <v>0</v>
      </c>
      <c r="E538" s="7">
        <v>0</v>
      </c>
      <c r="F538" s="7">
        <v>0</v>
      </c>
      <c r="G538" s="7">
        <v>0</v>
      </c>
      <c r="H538" s="7" t="s">
        <v>23</v>
      </c>
      <c r="I538" s="8">
        <v>1.60717E+18</v>
      </c>
      <c r="J538" s="8">
        <v>1.70065E+18</v>
      </c>
      <c r="K538" s="7" t="s">
        <v>12044</v>
      </c>
      <c r="L538" s="7" t="s">
        <v>13902</v>
      </c>
      <c r="O538" s="7" t="s">
        <v>3</v>
      </c>
      <c r="P538" s="7">
        <v>8.2756884396076202E-2</v>
      </c>
      <c r="Q538" s="7">
        <v>0.89315176010131803</v>
      </c>
      <c r="R538" s="7">
        <v>2.4091385304927802E-2</v>
      </c>
    </row>
    <row r="539" spans="1:18" ht="14.25" customHeight="1" x14ac:dyDescent="0.3">
      <c r="A539" s="7" t="s">
        <v>13903</v>
      </c>
      <c r="B539" s="8">
        <v>1.70046E+18</v>
      </c>
      <c r="C539" s="7" t="s">
        <v>13904</v>
      </c>
      <c r="D539" s="7">
        <v>0</v>
      </c>
      <c r="E539" s="7">
        <v>0</v>
      </c>
      <c r="F539" s="7">
        <v>0</v>
      </c>
      <c r="G539" s="7">
        <v>0</v>
      </c>
      <c r="H539" s="7" t="s">
        <v>23</v>
      </c>
      <c r="I539" s="8">
        <v>1.56281E+18</v>
      </c>
      <c r="J539" s="8">
        <v>1.70046E+18</v>
      </c>
      <c r="K539" s="7" t="s">
        <v>5242</v>
      </c>
      <c r="L539" s="7" t="s">
        <v>13905</v>
      </c>
      <c r="O539" s="7" t="s">
        <v>1</v>
      </c>
      <c r="P539" s="7">
        <v>0.84983867406845004</v>
      </c>
      <c r="Q539" s="7">
        <v>0.10670558363199199</v>
      </c>
      <c r="R539" s="7">
        <v>4.3455727398395497E-2</v>
      </c>
    </row>
    <row r="540" spans="1:18" ht="14.25" customHeight="1" x14ac:dyDescent="0.3">
      <c r="A540" s="7" t="s">
        <v>13906</v>
      </c>
      <c r="B540" s="8">
        <v>1.70046E+18</v>
      </c>
      <c r="C540" s="7" t="s">
        <v>13907</v>
      </c>
      <c r="D540" s="7">
        <v>0</v>
      </c>
      <c r="E540" s="7">
        <v>0</v>
      </c>
      <c r="F540" s="7">
        <v>0</v>
      </c>
      <c r="G540" s="7">
        <v>0</v>
      </c>
      <c r="H540" s="7" t="s">
        <v>23</v>
      </c>
      <c r="I540" s="8">
        <v>1.56281E+18</v>
      </c>
      <c r="J540" s="8">
        <v>1.70046E+18</v>
      </c>
      <c r="K540" s="7" t="s">
        <v>5242</v>
      </c>
      <c r="L540" s="7" t="s">
        <v>13908</v>
      </c>
      <c r="O540" s="7" t="s">
        <v>1</v>
      </c>
      <c r="P540" s="7">
        <v>0.80898332595825195</v>
      </c>
      <c r="Q540" s="7">
        <v>0.14981545507907801</v>
      </c>
      <c r="R540" s="7">
        <v>4.1201233863830497E-2</v>
      </c>
    </row>
    <row r="541" spans="1:18" ht="14.25" customHeight="1" x14ac:dyDescent="0.3">
      <c r="A541" s="7" t="s">
        <v>13909</v>
      </c>
      <c r="B541" s="8">
        <v>1.70046E+18</v>
      </c>
      <c r="C541" s="7" t="s">
        <v>13910</v>
      </c>
      <c r="D541" s="7">
        <v>0</v>
      </c>
      <c r="E541" s="7">
        <v>0</v>
      </c>
      <c r="F541" s="7">
        <v>0</v>
      </c>
      <c r="G541" s="7">
        <v>0</v>
      </c>
      <c r="H541" s="7" t="s">
        <v>23</v>
      </c>
      <c r="I541" s="8">
        <v>1.56281E+18</v>
      </c>
      <c r="J541" s="8">
        <v>1.70046E+18</v>
      </c>
      <c r="K541" s="7" t="s">
        <v>5242</v>
      </c>
      <c r="L541" s="7" t="s">
        <v>13911</v>
      </c>
      <c r="O541" s="7" t="s">
        <v>1</v>
      </c>
      <c r="P541" s="7">
        <v>0.83938580751419001</v>
      </c>
      <c r="Q541" s="7">
        <v>0.102936573326587</v>
      </c>
      <c r="R541" s="7">
        <v>5.7677626609802198E-2</v>
      </c>
    </row>
    <row r="542" spans="1:18" ht="14.25" customHeight="1" x14ac:dyDescent="0.3">
      <c r="A542" s="7" t="s">
        <v>13912</v>
      </c>
      <c r="B542" s="8">
        <v>1.70046E+18</v>
      </c>
      <c r="C542" s="7" t="s">
        <v>13913</v>
      </c>
      <c r="D542" s="7">
        <v>0</v>
      </c>
      <c r="E542" s="7">
        <v>0</v>
      </c>
      <c r="F542" s="7">
        <v>0</v>
      </c>
      <c r="G542" s="7">
        <v>0</v>
      </c>
      <c r="H542" s="7" t="s">
        <v>23</v>
      </c>
      <c r="I542" s="8">
        <v>1.56281E+18</v>
      </c>
      <c r="J542" s="8">
        <v>1.70046E+18</v>
      </c>
      <c r="K542" s="7" t="s">
        <v>5242</v>
      </c>
      <c r="L542" s="7" t="s">
        <v>13914</v>
      </c>
      <c r="O542" s="7" t="s">
        <v>1</v>
      </c>
      <c r="P542" s="7">
        <v>0.51445585489273005</v>
      </c>
      <c r="Q542" s="7">
        <v>0.44137603044509799</v>
      </c>
      <c r="R542" s="7">
        <v>4.4168084859848002E-2</v>
      </c>
    </row>
    <row r="543" spans="1:18" ht="14.25" customHeight="1" x14ac:dyDescent="0.3">
      <c r="A543" s="7" t="s">
        <v>13915</v>
      </c>
      <c r="B543" s="8">
        <v>1.70043E+18</v>
      </c>
      <c r="C543" s="7" t="s">
        <v>13916</v>
      </c>
      <c r="D543" s="7">
        <v>0</v>
      </c>
      <c r="E543" s="7">
        <v>0</v>
      </c>
      <c r="F543" s="7">
        <v>0</v>
      </c>
      <c r="G543" s="7">
        <v>0</v>
      </c>
      <c r="H543" s="7" t="s">
        <v>23</v>
      </c>
      <c r="I543" s="8">
        <v>1.5616E+18</v>
      </c>
      <c r="J543" s="8">
        <v>1.70043E+18</v>
      </c>
      <c r="K543" s="7" t="s">
        <v>4375</v>
      </c>
      <c r="L543" s="7" t="s">
        <v>13917</v>
      </c>
      <c r="O543" s="7" t="s">
        <v>1</v>
      </c>
      <c r="P543" s="7">
        <v>0.72480499744415205</v>
      </c>
      <c r="Q543" s="7">
        <v>0.21693822741508401</v>
      </c>
      <c r="R543" s="7">
        <v>5.8256767690181697E-2</v>
      </c>
    </row>
    <row r="544" spans="1:18" ht="14.25" customHeight="1" x14ac:dyDescent="0.3">
      <c r="A544" s="7" t="s">
        <v>13918</v>
      </c>
      <c r="B544" s="8">
        <v>1.70043E+18</v>
      </c>
      <c r="C544" s="7" t="s">
        <v>13919</v>
      </c>
      <c r="D544" s="7">
        <v>0</v>
      </c>
      <c r="E544" s="7">
        <v>0</v>
      </c>
      <c r="F544" s="7">
        <v>0</v>
      </c>
      <c r="G544" s="7">
        <v>0</v>
      </c>
      <c r="H544" s="7" t="s">
        <v>23</v>
      </c>
      <c r="I544" s="8">
        <v>1.56863E+18</v>
      </c>
      <c r="J544" s="8">
        <v>1.70043E+18</v>
      </c>
      <c r="K544" s="7" t="s">
        <v>13920</v>
      </c>
      <c r="L544" s="7" t="s">
        <v>13921</v>
      </c>
      <c r="O544" s="7" t="s">
        <v>1</v>
      </c>
      <c r="P544" s="7">
        <v>0.60285830497741699</v>
      </c>
      <c r="Q544" s="7">
        <v>0.36014804244041398</v>
      </c>
      <c r="R544" s="7">
        <v>3.6993645131587899E-2</v>
      </c>
    </row>
    <row r="545" spans="1:18" ht="14.25" customHeight="1" x14ac:dyDescent="0.3">
      <c r="A545" s="7" t="s">
        <v>13922</v>
      </c>
      <c r="B545" s="8">
        <v>1.70046E+18</v>
      </c>
      <c r="C545" s="7" t="s">
        <v>13923</v>
      </c>
      <c r="D545" s="7">
        <v>0</v>
      </c>
      <c r="E545" s="7">
        <v>0</v>
      </c>
      <c r="F545" s="7">
        <v>0</v>
      </c>
      <c r="G545" s="7">
        <v>0</v>
      </c>
      <c r="H545" s="7" t="s">
        <v>23</v>
      </c>
      <c r="I545" s="8">
        <v>1.56281E+18</v>
      </c>
      <c r="J545" s="8">
        <v>1.70046E+18</v>
      </c>
      <c r="K545" s="7" t="s">
        <v>5242</v>
      </c>
      <c r="L545" s="7" t="s">
        <v>13924</v>
      </c>
      <c r="O545" s="7" t="s">
        <v>1</v>
      </c>
      <c r="P545" s="7">
        <v>0.50161296129226596</v>
      </c>
      <c r="Q545" s="7">
        <v>0.33975234627723599</v>
      </c>
      <c r="R545" s="7">
        <v>0.15863467752933499</v>
      </c>
    </row>
    <row r="546" spans="1:18" ht="14.25" customHeight="1" x14ac:dyDescent="0.3">
      <c r="A546" s="7" t="s">
        <v>13777</v>
      </c>
      <c r="B546" s="8">
        <v>1.70043E+18</v>
      </c>
      <c r="C546" s="7" t="s">
        <v>13925</v>
      </c>
      <c r="D546" s="7">
        <v>0</v>
      </c>
      <c r="E546" s="7">
        <v>0</v>
      </c>
      <c r="F546" s="7">
        <v>0</v>
      </c>
      <c r="G546" s="7">
        <v>0</v>
      </c>
      <c r="H546" s="7" t="s">
        <v>23</v>
      </c>
      <c r="I546" s="8">
        <v>1.56426E+18</v>
      </c>
      <c r="J546" s="8">
        <v>1.70043E+18</v>
      </c>
      <c r="K546" s="7" t="s">
        <v>13926</v>
      </c>
      <c r="L546" s="7" t="s">
        <v>13927</v>
      </c>
      <c r="O546" s="7" t="s">
        <v>1</v>
      </c>
      <c r="P546" s="7">
        <v>0.67509478330612105</v>
      </c>
      <c r="Q546" s="7">
        <v>0.24608826637268</v>
      </c>
      <c r="R546" s="7">
        <v>7.8816972672939301E-2</v>
      </c>
    </row>
    <row r="547" spans="1:18" ht="14.25" customHeight="1" x14ac:dyDescent="0.3">
      <c r="A547" s="7" t="s">
        <v>13928</v>
      </c>
      <c r="B547" s="8">
        <v>1.70065E+18</v>
      </c>
      <c r="C547" s="7" t="s">
        <v>13929</v>
      </c>
      <c r="D547" s="7">
        <v>0</v>
      </c>
      <c r="E547" s="7">
        <v>0</v>
      </c>
      <c r="F547" s="7">
        <v>0</v>
      </c>
      <c r="G547" s="7">
        <v>0</v>
      </c>
      <c r="H547" s="7" t="s">
        <v>23</v>
      </c>
      <c r="I547" s="8">
        <v>1.60717E+18</v>
      </c>
      <c r="J547" s="8">
        <v>1.70065E+18</v>
      </c>
      <c r="K547" s="7" t="s">
        <v>12044</v>
      </c>
      <c r="L547" s="7" t="s">
        <v>13930</v>
      </c>
      <c r="O547" s="7" t="s">
        <v>1</v>
      </c>
      <c r="P547" s="7">
        <v>0.62056636810302701</v>
      </c>
      <c r="Q547" s="7">
        <v>0.30468094348907399</v>
      </c>
      <c r="R547" s="7">
        <v>7.4752733111381503E-2</v>
      </c>
    </row>
    <row r="548" spans="1:18" ht="14.25" customHeight="1" x14ac:dyDescent="0.3">
      <c r="A548" s="7" t="s">
        <v>13931</v>
      </c>
      <c r="B548" s="8">
        <v>1.70043E+18</v>
      </c>
      <c r="C548" s="7" t="s">
        <v>13932</v>
      </c>
      <c r="D548" s="7">
        <v>0</v>
      </c>
      <c r="E548" s="7">
        <v>0</v>
      </c>
      <c r="F548" s="7">
        <v>0</v>
      </c>
      <c r="G548" s="7">
        <v>0</v>
      </c>
      <c r="H548" s="7" t="s">
        <v>23</v>
      </c>
      <c r="I548" s="8">
        <v>1.57281E+18</v>
      </c>
      <c r="J548" s="8">
        <v>1.70043E+18</v>
      </c>
      <c r="K548" s="7" t="s">
        <v>12998</v>
      </c>
      <c r="L548" s="7" t="s">
        <v>13933</v>
      </c>
      <c r="O548" s="7" t="s">
        <v>1</v>
      </c>
      <c r="P548" s="7">
        <v>0.64351773262023904</v>
      </c>
      <c r="Q548" s="7">
        <v>0.27035197615623402</v>
      </c>
      <c r="R548" s="7">
        <v>8.6130313575267695E-2</v>
      </c>
    </row>
    <row r="549" spans="1:18" ht="14.25" customHeight="1" x14ac:dyDescent="0.3">
      <c r="A549" s="7" t="s">
        <v>13934</v>
      </c>
      <c r="B549" s="8">
        <v>1.70049E+18</v>
      </c>
      <c r="C549" s="7" t="s">
        <v>13935</v>
      </c>
      <c r="D549" s="7">
        <v>2</v>
      </c>
      <c r="E549" s="7">
        <v>55</v>
      </c>
      <c r="F549" s="7">
        <v>12</v>
      </c>
      <c r="G549" s="7">
        <v>92</v>
      </c>
      <c r="H549" s="7" t="s">
        <v>23</v>
      </c>
      <c r="I549" s="7">
        <v>109149190</v>
      </c>
      <c r="J549" s="8">
        <v>1.70049E+18</v>
      </c>
      <c r="K549" s="7" t="s">
        <v>13936</v>
      </c>
      <c r="L549" s="7" t="s">
        <v>13937</v>
      </c>
      <c r="O549" s="7" t="s">
        <v>3</v>
      </c>
      <c r="P549" s="7">
        <v>0.42192679643630898</v>
      </c>
      <c r="Q549" s="7">
        <v>0.51772660017013505</v>
      </c>
      <c r="R549" s="7">
        <v>6.0346595942974E-2</v>
      </c>
    </row>
    <row r="550" spans="1:18" ht="14.25" customHeight="1" x14ac:dyDescent="0.3">
      <c r="A550" s="7" t="s">
        <v>13938</v>
      </c>
      <c r="B550" s="8">
        <v>1.70055E+18</v>
      </c>
      <c r="C550" s="7" t="s">
        <v>13939</v>
      </c>
      <c r="D550" s="7">
        <v>0</v>
      </c>
      <c r="E550" s="7">
        <v>0</v>
      </c>
      <c r="F550" s="7">
        <v>0</v>
      </c>
      <c r="G550" s="7">
        <v>0</v>
      </c>
      <c r="H550" s="7" t="s">
        <v>23</v>
      </c>
      <c r="I550" s="8">
        <v>8.89326E+17</v>
      </c>
      <c r="J550" s="8">
        <v>1.70055E+18</v>
      </c>
      <c r="K550" s="7" t="s">
        <v>13940</v>
      </c>
      <c r="L550" s="7" t="s">
        <v>13941</v>
      </c>
      <c r="O550" s="7" t="s">
        <v>1</v>
      </c>
      <c r="P550" s="7">
        <v>0.71030259132385198</v>
      </c>
      <c r="Q550" s="7">
        <v>0.21926304697990401</v>
      </c>
      <c r="R550" s="7">
        <v>7.0434421300888006E-2</v>
      </c>
    </row>
    <row r="551" spans="1:18" ht="14.25" customHeight="1" x14ac:dyDescent="0.3">
      <c r="A551" s="7" t="s">
        <v>13942</v>
      </c>
      <c r="B551" s="8">
        <v>1.70046E+18</v>
      </c>
      <c r="C551" s="7" t="s">
        <v>13943</v>
      </c>
      <c r="D551" s="7">
        <v>0</v>
      </c>
      <c r="E551" s="7">
        <v>0</v>
      </c>
      <c r="F551" s="7">
        <v>0</v>
      </c>
      <c r="G551" s="7">
        <v>0</v>
      </c>
      <c r="H551" s="7" t="s">
        <v>23</v>
      </c>
      <c r="I551" s="8">
        <v>1.6316E+18</v>
      </c>
      <c r="J551" s="8">
        <v>1.70046E+18</v>
      </c>
      <c r="K551" s="7" t="s">
        <v>13944</v>
      </c>
      <c r="L551" s="7" t="s">
        <v>13945</v>
      </c>
      <c r="O551" s="7" t="s">
        <v>1</v>
      </c>
      <c r="P551" s="7">
        <v>0.79562485218048096</v>
      </c>
      <c r="Q551" s="7">
        <v>0.141656473278999</v>
      </c>
      <c r="R551" s="7">
        <v>6.2718667089939104E-2</v>
      </c>
    </row>
    <row r="552" spans="1:18" ht="14.25" customHeight="1" x14ac:dyDescent="0.3">
      <c r="A552" s="7" t="s">
        <v>13946</v>
      </c>
      <c r="B552" s="8">
        <v>1.70043E+18</v>
      </c>
      <c r="C552" s="7" t="s">
        <v>13947</v>
      </c>
      <c r="D552" s="7">
        <v>0</v>
      </c>
      <c r="E552" s="7">
        <v>0</v>
      </c>
      <c r="F552" s="7">
        <v>0</v>
      </c>
      <c r="G552" s="7">
        <v>0</v>
      </c>
      <c r="H552" s="7" t="s">
        <v>23</v>
      </c>
      <c r="I552" s="7">
        <v>1696133718</v>
      </c>
      <c r="J552" s="8">
        <v>1.70043E+18</v>
      </c>
      <c r="K552" s="7" t="s">
        <v>13948</v>
      </c>
      <c r="L552" s="7" t="s">
        <v>13949</v>
      </c>
      <c r="O552" s="7" t="s">
        <v>3</v>
      </c>
      <c r="P552" s="7">
        <v>0.32679536938667297</v>
      </c>
      <c r="Q552" s="7">
        <v>0.401113420724868</v>
      </c>
      <c r="R552" s="7">
        <v>0.27209118008613498</v>
      </c>
    </row>
    <row r="553" spans="1:18" ht="14.25" customHeight="1" x14ac:dyDescent="0.3">
      <c r="A553" s="7" t="s">
        <v>13950</v>
      </c>
      <c r="B553" s="8">
        <v>1.70049E+18</v>
      </c>
      <c r="C553" s="7" t="s">
        <v>13951</v>
      </c>
      <c r="D553" s="7">
        <v>0</v>
      </c>
      <c r="E553" s="7">
        <v>0</v>
      </c>
      <c r="F553" s="7">
        <v>3</v>
      </c>
      <c r="G553" s="7">
        <v>14</v>
      </c>
      <c r="H553" s="7" t="s">
        <v>23</v>
      </c>
      <c r="I553" s="8">
        <v>1.60336E+18</v>
      </c>
      <c r="J553" s="8">
        <v>1.70049E+18</v>
      </c>
      <c r="K553" s="7" t="s">
        <v>2722</v>
      </c>
      <c r="L553" s="7" t="s">
        <v>13952</v>
      </c>
      <c r="O553" s="7" t="s">
        <v>1</v>
      </c>
      <c r="P553" s="7">
        <v>0.75571334362029996</v>
      </c>
      <c r="Q553" s="7">
        <v>0.18590988218784299</v>
      </c>
      <c r="R553" s="7">
        <v>5.8376733213663101E-2</v>
      </c>
    </row>
    <row r="554" spans="1:18" ht="14.25" customHeight="1" x14ac:dyDescent="0.3">
      <c r="A554" s="7" t="s">
        <v>13953</v>
      </c>
      <c r="B554" s="8">
        <v>1.70045E+18</v>
      </c>
      <c r="C554" s="7" t="s">
        <v>13954</v>
      </c>
      <c r="D554" s="7">
        <v>0</v>
      </c>
      <c r="E554" s="7">
        <v>0</v>
      </c>
      <c r="F554" s="7">
        <v>0</v>
      </c>
      <c r="G554" s="7">
        <v>1</v>
      </c>
      <c r="H554" s="7" t="s">
        <v>23</v>
      </c>
      <c r="I554" s="8">
        <v>1.57955E+18</v>
      </c>
      <c r="J554" s="8">
        <v>1.70045E+18</v>
      </c>
      <c r="K554" s="7" t="s">
        <v>7412</v>
      </c>
      <c r="L554" s="7" t="s">
        <v>13955</v>
      </c>
      <c r="O554" s="7" t="s">
        <v>1</v>
      </c>
      <c r="P554" s="7">
        <v>0.63462042808532704</v>
      </c>
      <c r="Q554" s="7">
        <v>0.20909829437732599</v>
      </c>
      <c r="R554" s="7">
        <v>0.156281262636184</v>
      </c>
    </row>
    <row r="555" spans="1:18" ht="14.25" customHeight="1" x14ac:dyDescent="0.3">
      <c r="A555" s="7" t="s">
        <v>13956</v>
      </c>
      <c r="B555" s="8">
        <v>1.70046E+18</v>
      </c>
      <c r="C555" s="7" t="s">
        <v>13957</v>
      </c>
      <c r="D555" s="7">
        <v>0</v>
      </c>
      <c r="E555" s="7">
        <v>0</v>
      </c>
      <c r="F555" s="7">
        <v>0</v>
      </c>
      <c r="G555" s="7">
        <v>0</v>
      </c>
      <c r="H555" s="7" t="s">
        <v>23</v>
      </c>
      <c r="I555" s="8">
        <v>1.38387E+18</v>
      </c>
      <c r="J555" s="8">
        <v>1.70046E+18</v>
      </c>
      <c r="K555" s="7" t="s">
        <v>12946</v>
      </c>
      <c r="L555" s="7" t="s">
        <v>13958</v>
      </c>
      <c r="O555" s="7" t="s">
        <v>1</v>
      </c>
      <c r="P555" s="7">
        <v>0.74822360277175903</v>
      </c>
      <c r="Q555" s="7">
        <v>0.20466421544551799</v>
      </c>
      <c r="R555" s="7">
        <v>4.7112166881561203E-2</v>
      </c>
    </row>
    <row r="556" spans="1:18" ht="14.25" customHeight="1" x14ac:dyDescent="0.3">
      <c r="A556" s="7" t="s">
        <v>13657</v>
      </c>
      <c r="B556" s="8">
        <v>1.70046E+18</v>
      </c>
      <c r="C556" s="7" t="s">
        <v>13959</v>
      </c>
      <c r="D556" s="7">
        <v>0</v>
      </c>
      <c r="E556" s="7">
        <v>1</v>
      </c>
      <c r="F556" s="7">
        <v>0</v>
      </c>
      <c r="G556" s="7">
        <v>1</v>
      </c>
      <c r="H556" s="7" t="s">
        <v>23</v>
      </c>
      <c r="I556" s="8">
        <v>1.56203E+18</v>
      </c>
      <c r="J556" s="8">
        <v>1.70046E+18</v>
      </c>
      <c r="K556" s="7" t="s">
        <v>4588</v>
      </c>
      <c r="L556" s="7" t="s">
        <v>13960</v>
      </c>
      <c r="O556" s="7" t="s">
        <v>1</v>
      </c>
      <c r="P556" s="7">
        <v>0.74954462051391602</v>
      </c>
      <c r="Q556" s="7">
        <v>0.18679064512252799</v>
      </c>
      <c r="R556" s="7">
        <v>6.3664749264717102E-2</v>
      </c>
    </row>
    <row r="557" spans="1:18" ht="14.25" customHeight="1" x14ac:dyDescent="0.3">
      <c r="A557" s="7" t="s">
        <v>13764</v>
      </c>
      <c r="B557" s="8">
        <v>1.70046E+18</v>
      </c>
      <c r="C557" s="7" t="s">
        <v>13961</v>
      </c>
      <c r="D557" s="7">
        <v>0</v>
      </c>
      <c r="E557" s="7">
        <v>1</v>
      </c>
      <c r="F557" s="7">
        <v>0</v>
      </c>
      <c r="G557" s="7">
        <v>1</v>
      </c>
      <c r="H557" s="7" t="s">
        <v>23</v>
      </c>
      <c r="I557" s="7">
        <v>1882492286</v>
      </c>
      <c r="J557" s="8">
        <v>1.70046E+18</v>
      </c>
      <c r="K557" s="7" t="s">
        <v>12938</v>
      </c>
      <c r="L557" s="7" t="s">
        <v>13962</v>
      </c>
      <c r="O557" s="7" t="s">
        <v>1</v>
      </c>
      <c r="P557" s="7">
        <v>0.60166537761688199</v>
      </c>
      <c r="Q557" s="7">
        <v>0.324811100959777</v>
      </c>
      <c r="R557" s="7">
        <v>7.3523491621017401E-2</v>
      </c>
    </row>
    <row r="558" spans="1:18" ht="14.25" customHeight="1" x14ac:dyDescent="0.3">
      <c r="A558" s="7" t="s">
        <v>13963</v>
      </c>
      <c r="B558" s="8">
        <v>1.70046E+18</v>
      </c>
      <c r="C558" s="7" t="s">
        <v>13964</v>
      </c>
      <c r="D558" s="7">
        <v>0</v>
      </c>
      <c r="E558" s="7">
        <v>0</v>
      </c>
      <c r="F558" s="7">
        <v>0</v>
      </c>
      <c r="G558" s="7">
        <v>0</v>
      </c>
      <c r="H558" s="7" t="s">
        <v>23</v>
      </c>
      <c r="I558" s="8">
        <v>1.35705E+18</v>
      </c>
      <c r="J558" s="8">
        <v>1.70046E+18</v>
      </c>
      <c r="K558" s="7" t="s">
        <v>12966</v>
      </c>
      <c r="L558" s="7" t="s">
        <v>13965</v>
      </c>
      <c r="O558" s="7" t="s">
        <v>1</v>
      </c>
      <c r="P558" s="7">
        <v>0.83384722471237105</v>
      </c>
      <c r="Q558" s="7">
        <v>0.125656023621559</v>
      </c>
      <c r="R558" s="7">
        <v>4.0496807545423501E-2</v>
      </c>
    </row>
    <row r="559" spans="1:18" ht="14.25" customHeight="1" x14ac:dyDescent="0.3">
      <c r="A559" s="7" t="s">
        <v>13966</v>
      </c>
      <c r="B559" s="8">
        <v>1.70044E+18</v>
      </c>
      <c r="C559" s="7" t="s">
        <v>13967</v>
      </c>
      <c r="D559" s="7">
        <v>0</v>
      </c>
      <c r="E559" s="7">
        <v>0</v>
      </c>
      <c r="F559" s="7">
        <v>0</v>
      </c>
      <c r="G559" s="7">
        <v>0</v>
      </c>
      <c r="H559" s="7" t="s">
        <v>23</v>
      </c>
      <c r="I559" s="8">
        <v>1.61275E+18</v>
      </c>
      <c r="J559" s="8">
        <v>1.70044E+18</v>
      </c>
      <c r="K559" s="7" t="s">
        <v>8229</v>
      </c>
      <c r="L559" s="7" t="s">
        <v>13968</v>
      </c>
      <c r="O559" s="7" t="s">
        <v>1</v>
      </c>
      <c r="P559" s="7">
        <v>0.80227863788604703</v>
      </c>
      <c r="Q559" s="7">
        <v>0.15312282741069699</v>
      </c>
      <c r="R559" s="7">
        <v>4.45985347032547E-2</v>
      </c>
    </row>
    <row r="560" spans="1:18" ht="14.25" customHeight="1" x14ac:dyDescent="0.3">
      <c r="A560" s="7" t="s">
        <v>13969</v>
      </c>
      <c r="B560" s="8">
        <v>1.70064E+18</v>
      </c>
      <c r="C560" s="7" t="s">
        <v>13970</v>
      </c>
      <c r="D560" s="7">
        <v>0</v>
      </c>
      <c r="E560" s="7">
        <v>0</v>
      </c>
      <c r="F560" s="7">
        <v>0</v>
      </c>
      <c r="G560" s="7">
        <v>0</v>
      </c>
      <c r="H560" s="7" t="s">
        <v>23</v>
      </c>
      <c r="I560" s="7">
        <v>377844730</v>
      </c>
      <c r="J560" s="8">
        <v>1.70064E+18</v>
      </c>
      <c r="K560" s="7" t="s">
        <v>359</v>
      </c>
      <c r="L560" s="7" t="s">
        <v>13971</v>
      </c>
      <c r="O560" s="7" t="s">
        <v>3</v>
      </c>
      <c r="P560" s="7">
        <v>0.16840343177318501</v>
      </c>
      <c r="Q560" s="7">
        <v>0.780126392841339</v>
      </c>
      <c r="R560" s="7">
        <v>5.1470201462507199E-2</v>
      </c>
    </row>
    <row r="561" spans="1:18" ht="14.25" customHeight="1" x14ac:dyDescent="0.3">
      <c r="A561" s="7" t="s">
        <v>13972</v>
      </c>
      <c r="B561" s="8">
        <v>1.70045E+18</v>
      </c>
      <c r="C561" s="7" t="s">
        <v>13973</v>
      </c>
      <c r="D561" s="7">
        <v>0</v>
      </c>
      <c r="E561" s="7">
        <v>1</v>
      </c>
      <c r="F561" s="7">
        <v>1</v>
      </c>
      <c r="G561" s="7">
        <v>0</v>
      </c>
      <c r="H561" s="7" t="s">
        <v>23</v>
      </c>
      <c r="I561" s="8">
        <v>1.58176E+18</v>
      </c>
      <c r="J561" s="8">
        <v>1.70045E+18</v>
      </c>
      <c r="K561" s="7" t="s">
        <v>13002</v>
      </c>
      <c r="L561" s="7" t="s">
        <v>13974</v>
      </c>
      <c r="O561" s="7" t="s">
        <v>1</v>
      </c>
      <c r="P561" s="7">
        <v>0.62056636810302701</v>
      </c>
      <c r="Q561" s="7">
        <v>0.30468094348907399</v>
      </c>
      <c r="R561" s="7">
        <v>7.4752733111381503E-2</v>
      </c>
    </row>
    <row r="562" spans="1:18" ht="14.25" customHeight="1" x14ac:dyDescent="0.3">
      <c r="A562" s="7" t="s">
        <v>13975</v>
      </c>
      <c r="B562" s="8">
        <v>1.70043E+18</v>
      </c>
      <c r="C562" s="7" t="s">
        <v>13976</v>
      </c>
      <c r="D562" s="7">
        <v>0</v>
      </c>
      <c r="E562" s="7">
        <v>0</v>
      </c>
      <c r="F562" s="7">
        <v>0</v>
      </c>
      <c r="G562" s="7">
        <v>0</v>
      </c>
      <c r="H562" s="7" t="s">
        <v>23</v>
      </c>
      <c r="I562" s="8">
        <v>1.57281E+18</v>
      </c>
      <c r="J562" s="8">
        <v>1.70043E+18</v>
      </c>
      <c r="K562" s="7" t="s">
        <v>12998</v>
      </c>
      <c r="L562" s="7" t="s">
        <v>13977</v>
      </c>
      <c r="O562" s="7" t="s">
        <v>1</v>
      </c>
      <c r="P562" s="7">
        <v>0.69136935472488403</v>
      </c>
      <c r="Q562" s="7">
        <v>0.23701584339141801</v>
      </c>
      <c r="R562" s="7">
        <v>7.1614786982536302E-2</v>
      </c>
    </row>
    <row r="563" spans="1:18" ht="14.25" customHeight="1" x14ac:dyDescent="0.3">
      <c r="A563" s="7" t="s">
        <v>13978</v>
      </c>
      <c r="B563" s="8">
        <v>1.70043E+18</v>
      </c>
      <c r="C563" s="7" t="s">
        <v>13979</v>
      </c>
      <c r="D563" s="7">
        <v>0</v>
      </c>
      <c r="E563" s="7">
        <v>0</v>
      </c>
      <c r="F563" s="7">
        <v>0</v>
      </c>
      <c r="G563" s="7">
        <v>0</v>
      </c>
      <c r="H563" s="7" t="s">
        <v>23</v>
      </c>
      <c r="I563" s="8">
        <v>1.58242E+18</v>
      </c>
      <c r="J563" s="8">
        <v>1.70043E+18</v>
      </c>
      <c r="K563" s="7" t="s">
        <v>5268</v>
      </c>
      <c r="L563" s="7" t="s">
        <v>13980</v>
      </c>
      <c r="O563" s="7" t="s">
        <v>1</v>
      </c>
      <c r="P563" s="7">
        <v>0.64351773262023904</v>
      </c>
      <c r="Q563" s="7">
        <v>0.27035197615623402</v>
      </c>
      <c r="R563" s="7">
        <v>8.6130313575267695E-2</v>
      </c>
    </row>
    <row r="564" spans="1:18" ht="14.25" customHeight="1" x14ac:dyDescent="0.3">
      <c r="A564" s="7" t="s">
        <v>13981</v>
      </c>
      <c r="B564" s="8">
        <v>1.70045E+18</v>
      </c>
      <c r="C564" s="7" t="s">
        <v>13982</v>
      </c>
      <c r="D564" s="7">
        <v>0</v>
      </c>
      <c r="E564" s="7">
        <v>0</v>
      </c>
      <c r="F564" s="7">
        <v>0</v>
      </c>
      <c r="G564" s="7">
        <v>0</v>
      </c>
      <c r="H564" s="7" t="s">
        <v>23</v>
      </c>
      <c r="I564" s="8">
        <v>1.69217E+18</v>
      </c>
      <c r="J564" s="8">
        <v>1.70045E+18</v>
      </c>
      <c r="K564" s="7" t="s">
        <v>12513</v>
      </c>
      <c r="L564" s="7" t="s">
        <v>13983</v>
      </c>
      <c r="O564" s="7" t="s">
        <v>1</v>
      </c>
      <c r="P564" s="7">
        <v>0.82647061347961404</v>
      </c>
      <c r="Q564" s="7">
        <v>0.128606542944908</v>
      </c>
      <c r="R564" s="7">
        <v>4.4922880828380501E-2</v>
      </c>
    </row>
    <row r="565" spans="1:18" ht="14.25" customHeight="1" x14ac:dyDescent="0.3">
      <c r="A565" s="7" t="s">
        <v>13984</v>
      </c>
      <c r="B565" s="8">
        <v>1.70051E+18</v>
      </c>
      <c r="C565" s="7" t="s">
        <v>13985</v>
      </c>
      <c r="D565" s="7">
        <v>0</v>
      </c>
      <c r="E565" s="7">
        <v>0</v>
      </c>
      <c r="F565" s="7">
        <v>1</v>
      </c>
      <c r="G565" s="7">
        <v>1</v>
      </c>
      <c r="H565" s="7" t="s">
        <v>23</v>
      </c>
      <c r="I565" s="7">
        <v>2954024832</v>
      </c>
      <c r="J565" s="8">
        <v>1.70051E+18</v>
      </c>
      <c r="K565" s="7" t="s">
        <v>12486</v>
      </c>
      <c r="L565" s="7" t="s">
        <v>13986</v>
      </c>
      <c r="O565" s="7" t="s">
        <v>2</v>
      </c>
      <c r="P565" s="7">
        <v>7.7665515244007097E-2</v>
      </c>
      <c r="Q565" s="7">
        <v>0.29773744940757702</v>
      </c>
      <c r="R565" s="7">
        <v>0.62459701299667303</v>
      </c>
    </row>
    <row r="566" spans="1:18" ht="14.25" customHeight="1" x14ac:dyDescent="0.3">
      <c r="A566" s="7" t="s">
        <v>13987</v>
      </c>
      <c r="B566" s="8">
        <v>1.70052E+18</v>
      </c>
      <c r="C566" s="7" t="s">
        <v>13988</v>
      </c>
      <c r="D566" s="7">
        <v>0</v>
      </c>
      <c r="E566" s="7">
        <v>0</v>
      </c>
      <c r="F566" s="7">
        <v>0</v>
      </c>
      <c r="G566" s="7">
        <v>0</v>
      </c>
      <c r="H566" s="7" t="s">
        <v>23</v>
      </c>
      <c r="I566" s="7">
        <v>2909018868</v>
      </c>
      <c r="J566" s="8">
        <v>1.70052E+18</v>
      </c>
      <c r="K566" s="7" t="s">
        <v>12482</v>
      </c>
      <c r="L566" s="7" t="s">
        <v>13989</v>
      </c>
      <c r="O566" s="7" t="s">
        <v>1</v>
      </c>
      <c r="P566" s="7">
        <v>0.71310031414031905</v>
      </c>
      <c r="Q566" s="7">
        <v>0.21045315265655501</v>
      </c>
      <c r="R566" s="7">
        <v>7.6446540653705597E-2</v>
      </c>
    </row>
    <row r="567" spans="1:18" ht="14.25" customHeight="1" x14ac:dyDescent="0.3">
      <c r="A567" s="7" t="s">
        <v>13990</v>
      </c>
      <c r="B567" s="8">
        <v>1.70046E+18</v>
      </c>
      <c r="C567" s="7" t="s">
        <v>13991</v>
      </c>
      <c r="D567" s="7">
        <v>0</v>
      </c>
      <c r="E567" s="7">
        <v>0</v>
      </c>
      <c r="F567" s="7">
        <v>0</v>
      </c>
      <c r="G567" s="7">
        <v>0</v>
      </c>
      <c r="H567" s="7" t="s">
        <v>23</v>
      </c>
      <c r="I567" s="8">
        <v>1.67045E+18</v>
      </c>
      <c r="J567" s="8">
        <v>1.70046E+18</v>
      </c>
      <c r="K567" s="7" t="s">
        <v>10891</v>
      </c>
      <c r="L567" s="7" t="s">
        <v>13992</v>
      </c>
      <c r="O567" s="7" t="s">
        <v>3</v>
      </c>
      <c r="P567" s="7">
        <v>0.36732676625251698</v>
      </c>
      <c r="Q567" s="7">
        <v>0.49410510063171298</v>
      </c>
      <c r="R567" s="7">
        <v>0.13856810331344599</v>
      </c>
    </row>
    <row r="568" spans="1:18" ht="14.25" customHeight="1" x14ac:dyDescent="0.3">
      <c r="A568" s="7" t="s">
        <v>13993</v>
      </c>
      <c r="B568" s="8">
        <v>1.70047E+18</v>
      </c>
      <c r="C568" s="7" t="s">
        <v>13994</v>
      </c>
      <c r="D568" s="7">
        <v>0</v>
      </c>
      <c r="E568" s="7">
        <v>0</v>
      </c>
      <c r="F568" s="7">
        <v>0</v>
      </c>
      <c r="G568" s="7">
        <v>0</v>
      </c>
      <c r="H568" s="7" t="s">
        <v>23</v>
      </c>
      <c r="I568" s="8">
        <v>1.67045E+18</v>
      </c>
      <c r="J568" s="8">
        <v>1.70047E+18</v>
      </c>
      <c r="K568" s="7" t="s">
        <v>10891</v>
      </c>
      <c r="L568" s="7" t="s">
        <v>13995</v>
      </c>
      <c r="O568" s="7" t="s">
        <v>1</v>
      </c>
      <c r="P568" s="7">
        <v>0.78537446260452204</v>
      </c>
      <c r="Q568" s="7">
        <v>0.16780322790145799</v>
      </c>
      <c r="R568" s="7">
        <v>4.6822331845760297E-2</v>
      </c>
    </row>
    <row r="569" spans="1:18" ht="14.25" customHeight="1" x14ac:dyDescent="0.3">
      <c r="A569" s="7" t="s">
        <v>13996</v>
      </c>
      <c r="B569" s="8">
        <v>1.7005E+18</v>
      </c>
      <c r="C569" s="7" t="s">
        <v>13997</v>
      </c>
      <c r="D569" s="7">
        <v>0</v>
      </c>
      <c r="E569" s="7">
        <v>0</v>
      </c>
      <c r="F569" s="7">
        <v>1</v>
      </c>
      <c r="G569" s="7">
        <v>1</v>
      </c>
      <c r="H569" s="7" t="s">
        <v>23</v>
      </c>
      <c r="I569" s="7">
        <v>478745022</v>
      </c>
      <c r="J569" s="8">
        <v>1.7005E+18</v>
      </c>
      <c r="K569" s="7" t="s">
        <v>12655</v>
      </c>
      <c r="L569" s="7" t="s">
        <v>13998</v>
      </c>
      <c r="O569" s="7" t="s">
        <v>1</v>
      </c>
      <c r="P569" s="7">
        <v>0.81693506240844704</v>
      </c>
      <c r="Q569" s="7">
        <v>0.125048533082008</v>
      </c>
      <c r="R569" s="7">
        <v>5.8016337454319E-2</v>
      </c>
    </row>
    <row r="570" spans="1:18" ht="14.25" customHeight="1" x14ac:dyDescent="0.3">
      <c r="A570" s="7" t="s">
        <v>13999</v>
      </c>
      <c r="B570" s="8">
        <v>1.70049E+18</v>
      </c>
      <c r="C570" s="7" t="s">
        <v>14000</v>
      </c>
      <c r="D570" s="7">
        <v>0</v>
      </c>
      <c r="E570" s="7">
        <v>0</v>
      </c>
      <c r="F570" s="7">
        <v>0</v>
      </c>
      <c r="G570" s="7">
        <v>0</v>
      </c>
      <c r="H570" s="7" t="s">
        <v>23</v>
      </c>
      <c r="I570" s="8">
        <v>1.29987E+18</v>
      </c>
      <c r="J570" s="8">
        <v>1.70049E+18</v>
      </c>
      <c r="K570" s="7" t="s">
        <v>12659</v>
      </c>
      <c r="L570" s="7" t="s">
        <v>14001</v>
      </c>
      <c r="O570" s="7" t="s">
        <v>3</v>
      </c>
      <c r="P570" s="7">
        <v>0.31911095976829501</v>
      </c>
      <c r="Q570" s="7">
        <v>0.61145251989364602</v>
      </c>
      <c r="R570" s="7">
        <v>6.9436520338058402E-2</v>
      </c>
    </row>
    <row r="571" spans="1:18" ht="14.25" customHeight="1" x14ac:dyDescent="0.3">
      <c r="A571" s="7" t="s">
        <v>14002</v>
      </c>
      <c r="B571" s="8">
        <v>1.70063E+18</v>
      </c>
      <c r="C571" s="7" t="s">
        <v>14003</v>
      </c>
      <c r="D571" s="7">
        <v>0</v>
      </c>
      <c r="E571" s="7">
        <v>0</v>
      </c>
      <c r="F571" s="7">
        <v>0</v>
      </c>
      <c r="G571" s="7">
        <v>0</v>
      </c>
      <c r="H571" s="7" t="s">
        <v>23</v>
      </c>
      <c r="I571" s="7">
        <v>377844730</v>
      </c>
      <c r="J571" s="8">
        <v>1.70063E+18</v>
      </c>
      <c r="K571" s="7" t="s">
        <v>359</v>
      </c>
      <c r="L571" s="7" t="s">
        <v>14004</v>
      </c>
      <c r="O571" s="7" t="s">
        <v>1</v>
      </c>
      <c r="P571" s="7">
        <v>0.78564399480819702</v>
      </c>
      <c r="Q571" s="7">
        <v>0.143766939640045</v>
      </c>
      <c r="R571" s="7">
        <v>7.0589035749435397E-2</v>
      </c>
    </row>
    <row r="572" spans="1:18" ht="14.25" customHeight="1" x14ac:dyDescent="0.3">
      <c r="A572" s="7" t="s">
        <v>14005</v>
      </c>
      <c r="B572" s="8">
        <v>1.70066E+18</v>
      </c>
      <c r="C572" s="7" t="s">
        <v>14006</v>
      </c>
      <c r="D572" s="7">
        <v>0</v>
      </c>
      <c r="E572" s="7">
        <v>0</v>
      </c>
      <c r="F572" s="7">
        <v>0</v>
      </c>
      <c r="G572" s="7">
        <v>0</v>
      </c>
      <c r="H572" s="7" t="s">
        <v>23</v>
      </c>
      <c r="I572" s="7">
        <v>132078023</v>
      </c>
      <c r="J572" s="8">
        <v>1.70066E+18</v>
      </c>
      <c r="K572" s="7" t="s">
        <v>5727</v>
      </c>
      <c r="L572" s="7" t="s">
        <v>14007</v>
      </c>
      <c r="O572" s="7" t="s">
        <v>1</v>
      </c>
      <c r="P572" s="7">
        <v>0.62173622846603305</v>
      </c>
      <c r="Q572" s="7">
        <v>0.29467552900314298</v>
      </c>
      <c r="R572" s="7">
        <v>8.3588220179080894E-2</v>
      </c>
    </row>
    <row r="573" spans="1:18" ht="14.25" customHeight="1" x14ac:dyDescent="0.3">
      <c r="A573" s="7" t="s">
        <v>14008</v>
      </c>
      <c r="B573" s="8">
        <v>1.70044E+18</v>
      </c>
      <c r="C573" s="7" t="s">
        <v>14009</v>
      </c>
      <c r="D573" s="7">
        <v>0</v>
      </c>
      <c r="E573" s="7">
        <v>0</v>
      </c>
      <c r="F573" s="7">
        <v>0</v>
      </c>
      <c r="G573" s="7">
        <v>0</v>
      </c>
      <c r="H573" s="7" t="s">
        <v>23</v>
      </c>
      <c r="I573" s="8">
        <v>1.2557E+18</v>
      </c>
      <c r="J573" s="8">
        <v>1.70044E+18</v>
      </c>
      <c r="K573" s="7" t="s">
        <v>14010</v>
      </c>
      <c r="L573" s="7" t="s">
        <v>14011</v>
      </c>
      <c r="O573" s="7" t="s">
        <v>3</v>
      </c>
      <c r="P573" s="7">
        <v>0.24996826052665699</v>
      </c>
      <c r="Q573" s="7">
        <v>0.67576885223388605</v>
      </c>
      <c r="R573" s="7">
        <v>7.4262864887714303E-2</v>
      </c>
    </row>
    <row r="574" spans="1:18" ht="14.25" customHeight="1" x14ac:dyDescent="0.3">
      <c r="A574" s="7" t="s">
        <v>14012</v>
      </c>
      <c r="B574" s="8">
        <v>1.70066E+18</v>
      </c>
      <c r="C574" s="7" t="s">
        <v>14013</v>
      </c>
      <c r="D574" s="7">
        <v>0</v>
      </c>
      <c r="E574" s="7">
        <v>0</v>
      </c>
      <c r="F574" s="7">
        <v>0</v>
      </c>
      <c r="G574" s="7">
        <v>0</v>
      </c>
      <c r="H574" s="7" t="s">
        <v>23</v>
      </c>
      <c r="I574" s="8">
        <v>7.52674E+17</v>
      </c>
      <c r="J574" s="8">
        <v>1.70066E+18</v>
      </c>
      <c r="K574" s="7" t="s">
        <v>14014</v>
      </c>
      <c r="L574" s="7" t="s">
        <v>14015</v>
      </c>
      <c r="O574" s="7" t="s">
        <v>1</v>
      </c>
      <c r="P574" s="7">
        <v>0.64243137836456299</v>
      </c>
      <c r="Q574" s="7">
        <v>0.26463153958320601</v>
      </c>
      <c r="R574" s="7">
        <v>9.2937134206295E-2</v>
      </c>
    </row>
    <row r="575" spans="1:18" ht="14.25" customHeight="1" x14ac:dyDescent="0.3">
      <c r="A575" s="7" t="s">
        <v>14016</v>
      </c>
      <c r="B575" s="8">
        <v>1.70052E+18</v>
      </c>
      <c r="C575" s="7" t="s">
        <v>14017</v>
      </c>
      <c r="D575" s="7">
        <v>0</v>
      </c>
      <c r="E575" s="7">
        <v>0</v>
      </c>
      <c r="F575" s="7">
        <v>1</v>
      </c>
      <c r="G575" s="7">
        <v>0</v>
      </c>
      <c r="H575" s="7" t="s">
        <v>23</v>
      </c>
      <c r="I575" s="8">
        <v>9.23569E+17</v>
      </c>
      <c r="J575" s="8">
        <v>1.70052E+18</v>
      </c>
      <c r="K575" s="7" t="s">
        <v>14018</v>
      </c>
      <c r="L575" s="7" t="s">
        <v>14019</v>
      </c>
      <c r="O575" s="7" t="s">
        <v>1</v>
      </c>
      <c r="P575" s="7">
        <v>0.62376320362090998</v>
      </c>
      <c r="Q575" s="7">
        <v>0.29690766334533603</v>
      </c>
      <c r="R575" s="7">
        <v>7.9329125583171803E-2</v>
      </c>
    </row>
    <row r="576" spans="1:18" ht="14.25" customHeight="1" x14ac:dyDescent="0.3">
      <c r="A576" s="7" t="s">
        <v>14020</v>
      </c>
      <c r="B576" s="8">
        <v>1.70048E+18</v>
      </c>
      <c r="C576" s="7" t="s">
        <v>14021</v>
      </c>
      <c r="D576" s="7">
        <v>0</v>
      </c>
      <c r="E576" s="7">
        <v>0</v>
      </c>
      <c r="F576" s="7">
        <v>0</v>
      </c>
      <c r="G576" s="7">
        <v>0</v>
      </c>
      <c r="H576" s="7" t="s">
        <v>23</v>
      </c>
      <c r="I576" s="8">
        <v>1.05893E+18</v>
      </c>
      <c r="J576" s="8">
        <v>1.70048E+18</v>
      </c>
      <c r="K576" s="7" t="s">
        <v>14022</v>
      </c>
      <c r="L576" s="7" t="s">
        <v>14023</v>
      </c>
      <c r="O576" s="7" t="s">
        <v>1</v>
      </c>
      <c r="P576" s="7">
        <v>0.64835500717162997</v>
      </c>
      <c r="Q576" s="7">
        <v>0.267017841339111</v>
      </c>
      <c r="R576" s="7">
        <v>8.4627166390419006E-2</v>
      </c>
    </row>
    <row r="577" spans="1:15" ht="14.25" customHeight="1" x14ac:dyDescent="0.3">
      <c r="A577" s="9"/>
      <c r="C577" s="10"/>
      <c r="H577" s="9"/>
      <c r="K577" s="9"/>
      <c r="L577" s="9"/>
      <c r="M577" s="9"/>
      <c r="N577" s="9"/>
      <c r="O577" s="9"/>
    </row>
    <row r="578" spans="1:15" ht="14.25" customHeight="1" x14ac:dyDescent="0.3"/>
    <row r="579" spans="1:15" ht="14.25" customHeight="1" x14ac:dyDescent="0.3"/>
    <row r="580" spans="1:15" ht="14.25" customHeight="1" x14ac:dyDescent="0.3"/>
    <row r="581" spans="1:15" ht="14.25" customHeight="1" x14ac:dyDescent="0.3"/>
    <row r="582" spans="1:15" ht="14.25" customHeight="1" x14ac:dyDescent="0.3"/>
    <row r="583" spans="1:15" ht="14.25" customHeight="1" x14ac:dyDescent="0.3"/>
    <row r="584" spans="1:15" ht="14.25" customHeight="1" x14ac:dyDescent="0.3"/>
    <row r="585" spans="1:15" ht="14.25" customHeight="1" x14ac:dyDescent="0.3"/>
    <row r="586" spans="1:15" ht="14.25" customHeight="1" x14ac:dyDescent="0.3"/>
    <row r="587" spans="1:15" ht="14.25" customHeight="1" x14ac:dyDescent="0.3"/>
    <row r="588" spans="1:15" ht="14.25" customHeight="1" x14ac:dyDescent="0.3"/>
    <row r="589" spans="1:15" ht="14.25" customHeight="1" x14ac:dyDescent="0.3"/>
    <row r="590" spans="1:15" ht="14.25" customHeight="1" x14ac:dyDescent="0.3"/>
    <row r="591" spans="1:15" ht="14.25" customHeight="1" x14ac:dyDescent="0.3"/>
    <row r="592" spans="1:15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P1000"/>
  <sheetViews>
    <sheetView topLeftCell="D2" workbookViewId="0"/>
  </sheetViews>
  <sheetFormatPr defaultColWidth="14.44140625" defaultRowHeight="15" customHeight="1" x14ac:dyDescent="0.3"/>
  <cols>
    <col min="1" max="1" width="27.5546875" customWidth="1"/>
    <col min="2" max="2" width="12" customWidth="1"/>
    <col min="3" max="3" width="42.8867187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8" customWidth="1"/>
    <col min="12" max="12" width="61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14024</v>
      </c>
      <c r="B2" s="7">
        <v>1.70092E+18</v>
      </c>
      <c r="C2" s="9" t="s">
        <v>14025</v>
      </c>
      <c r="D2" s="7">
        <v>0</v>
      </c>
      <c r="E2" s="7">
        <v>0</v>
      </c>
      <c r="F2" s="7">
        <v>0</v>
      </c>
      <c r="G2" s="7">
        <v>4</v>
      </c>
      <c r="H2" s="9" t="s">
        <v>23</v>
      </c>
      <c r="I2" s="7">
        <v>121640063</v>
      </c>
      <c r="J2" s="7">
        <v>1.70092E+18</v>
      </c>
      <c r="K2" s="9" t="s">
        <v>2254</v>
      </c>
      <c r="L2" s="9" t="s">
        <v>14026</v>
      </c>
      <c r="M2" s="9" t="s">
        <v>3</v>
      </c>
      <c r="N2" s="7">
        <v>8.9866138994693756E-2</v>
      </c>
      <c r="O2" s="7">
        <v>0.79790598154067993</v>
      </c>
      <c r="P2" s="7">
        <v>0.1122279167175293</v>
      </c>
    </row>
    <row r="3" spans="1:16" ht="14.25" customHeight="1" x14ac:dyDescent="0.3">
      <c r="A3" s="9" t="s">
        <v>14027</v>
      </c>
      <c r="B3" s="7">
        <v>1.70091E+18</v>
      </c>
      <c r="C3" s="9" t="s">
        <v>14028</v>
      </c>
      <c r="D3" s="7">
        <v>0</v>
      </c>
      <c r="E3" s="7">
        <v>0</v>
      </c>
      <c r="F3" s="7">
        <v>0</v>
      </c>
      <c r="G3" s="7">
        <v>2</v>
      </c>
      <c r="H3" s="9" t="s">
        <v>23</v>
      </c>
      <c r="I3" s="7">
        <v>121640063</v>
      </c>
      <c r="J3" s="7">
        <v>1.70091E+18</v>
      </c>
      <c r="K3" s="9" t="s">
        <v>2254</v>
      </c>
      <c r="L3" s="9" t="s">
        <v>14029</v>
      </c>
      <c r="M3" s="9" t="s">
        <v>3</v>
      </c>
      <c r="N3" s="7">
        <v>0.12731139361858368</v>
      </c>
      <c r="O3" s="7">
        <v>0.7286720871925354</v>
      </c>
      <c r="P3" s="7">
        <v>0.1440165638923645</v>
      </c>
    </row>
    <row r="4" spans="1:16" ht="14.25" customHeight="1" x14ac:dyDescent="0.3">
      <c r="A4" s="9" t="s">
        <v>14030</v>
      </c>
      <c r="B4" s="7">
        <v>1.70094E+18</v>
      </c>
      <c r="C4" s="9" t="s">
        <v>14031</v>
      </c>
      <c r="D4" s="7">
        <v>0</v>
      </c>
      <c r="E4" s="7">
        <v>1</v>
      </c>
      <c r="F4" s="7">
        <v>0</v>
      </c>
      <c r="G4" s="7">
        <v>3</v>
      </c>
      <c r="H4" s="9" t="s">
        <v>23</v>
      </c>
      <c r="I4" s="7">
        <v>121640063</v>
      </c>
      <c r="J4" s="7">
        <v>1.70094E+18</v>
      </c>
      <c r="K4" s="9" t="s">
        <v>2254</v>
      </c>
      <c r="L4" s="9" t="s">
        <v>14032</v>
      </c>
      <c r="M4" s="9" t="s">
        <v>3</v>
      </c>
      <c r="N4" s="7">
        <v>8.7163805961608887E-2</v>
      </c>
      <c r="O4" s="7">
        <v>0.80546104907989502</v>
      </c>
      <c r="P4" s="7">
        <v>0.10737516731023788</v>
      </c>
    </row>
    <row r="5" spans="1:16" ht="14.25" customHeight="1" x14ac:dyDescent="0.3">
      <c r="A5" s="9" t="s">
        <v>14033</v>
      </c>
      <c r="B5" s="7">
        <v>1.70101E+18</v>
      </c>
      <c r="C5" s="9" t="s">
        <v>14034</v>
      </c>
      <c r="D5" s="7">
        <v>0</v>
      </c>
      <c r="E5" s="7">
        <v>0</v>
      </c>
      <c r="F5" s="7">
        <v>0</v>
      </c>
      <c r="G5" s="7">
        <v>0</v>
      </c>
      <c r="H5" s="9" t="s">
        <v>23</v>
      </c>
      <c r="I5" s="7">
        <v>1.37847E+18</v>
      </c>
      <c r="J5" s="7">
        <v>1.70101E+18</v>
      </c>
      <c r="K5" s="9" t="s">
        <v>14035</v>
      </c>
      <c r="L5" s="9" t="s">
        <v>14036</v>
      </c>
      <c r="M5" s="9" t="s">
        <v>1</v>
      </c>
      <c r="N5" s="7">
        <v>0.49906221032142639</v>
      </c>
      <c r="O5" s="7">
        <v>0.38742643594741821</v>
      </c>
      <c r="P5" s="7">
        <v>0.11351136118173599</v>
      </c>
    </row>
    <row r="6" spans="1:16" ht="14.25" customHeight="1" x14ac:dyDescent="0.3">
      <c r="A6" s="9" t="s">
        <v>14037</v>
      </c>
      <c r="B6" s="7">
        <v>1.70082E+18</v>
      </c>
      <c r="C6" s="9" t="s">
        <v>14038</v>
      </c>
      <c r="D6" s="7">
        <v>0</v>
      </c>
      <c r="E6" s="7">
        <v>1</v>
      </c>
      <c r="F6" s="7">
        <v>0</v>
      </c>
      <c r="G6" s="7">
        <v>1</v>
      </c>
      <c r="H6" s="9" t="s">
        <v>23</v>
      </c>
      <c r="I6" s="7">
        <v>8.19016E+17</v>
      </c>
      <c r="J6" s="7">
        <v>1.70082E+18</v>
      </c>
      <c r="K6" s="9" t="s">
        <v>6983</v>
      </c>
      <c r="L6" s="9" t="s">
        <v>14039</v>
      </c>
      <c r="M6" s="9" t="s">
        <v>1</v>
      </c>
      <c r="N6" s="7">
        <v>0.56737124919891357</v>
      </c>
      <c r="O6" s="7">
        <v>0.38023489713668823</v>
      </c>
      <c r="P6" s="7">
        <v>5.2393805235624313E-2</v>
      </c>
    </row>
    <row r="7" spans="1:16" ht="14.25" customHeight="1" x14ac:dyDescent="0.3">
      <c r="A7" s="9" t="s">
        <v>14040</v>
      </c>
      <c r="B7" s="7">
        <v>1.70093E+18</v>
      </c>
      <c r="C7" s="9" t="s">
        <v>14041</v>
      </c>
      <c r="D7" s="7">
        <v>0</v>
      </c>
      <c r="E7" s="7">
        <v>0</v>
      </c>
      <c r="F7" s="7">
        <v>0</v>
      </c>
      <c r="G7" s="7">
        <v>0</v>
      </c>
      <c r="H7" s="9" t="s">
        <v>23</v>
      </c>
      <c r="I7" s="7">
        <v>1.51734E+18</v>
      </c>
      <c r="J7" s="7">
        <v>1.70093E+18</v>
      </c>
      <c r="K7" s="9" t="s">
        <v>14042</v>
      </c>
      <c r="L7" s="9" t="s">
        <v>14043</v>
      </c>
      <c r="M7" s="9" t="s">
        <v>1</v>
      </c>
      <c r="N7" s="7">
        <v>0.70254719257354736</v>
      </c>
      <c r="O7" s="7">
        <v>0.268739253282547</v>
      </c>
      <c r="P7" s="7">
        <v>2.8713567182421684E-2</v>
      </c>
    </row>
    <row r="8" spans="1:16" ht="14.25" customHeight="1" x14ac:dyDescent="0.3">
      <c r="A8" s="9" t="s">
        <v>14044</v>
      </c>
      <c r="B8" s="7">
        <v>1.7009E+18</v>
      </c>
      <c r="C8" s="9" t="s">
        <v>14045</v>
      </c>
      <c r="D8" s="7">
        <v>0</v>
      </c>
      <c r="E8" s="7">
        <v>0</v>
      </c>
      <c r="F8" s="7">
        <v>0</v>
      </c>
      <c r="G8" s="7">
        <v>0</v>
      </c>
      <c r="H8" s="9" t="s">
        <v>23</v>
      </c>
      <c r="I8" s="7">
        <v>1.6342E+18</v>
      </c>
      <c r="J8" s="7">
        <v>1.7009E+18</v>
      </c>
      <c r="K8" s="9" t="s">
        <v>5621</v>
      </c>
      <c r="L8" s="9" t="s">
        <v>14046</v>
      </c>
      <c r="M8" s="9" t="s">
        <v>1</v>
      </c>
      <c r="N8" s="7">
        <v>0.60637247562408447</v>
      </c>
      <c r="O8" s="7">
        <v>0.34598702192306519</v>
      </c>
      <c r="P8" s="7">
        <v>4.7640532255172729E-2</v>
      </c>
    </row>
    <row r="9" spans="1:16" ht="14.25" customHeight="1" x14ac:dyDescent="0.3">
      <c r="A9" s="9" t="s">
        <v>14047</v>
      </c>
      <c r="B9" s="7">
        <v>1.7008E+18</v>
      </c>
      <c r="C9" s="9" t="s">
        <v>14048</v>
      </c>
      <c r="D9" s="7">
        <v>0</v>
      </c>
      <c r="E9" s="7">
        <v>1</v>
      </c>
      <c r="F9" s="7">
        <v>0</v>
      </c>
      <c r="G9" s="7">
        <v>6</v>
      </c>
      <c r="H9" s="9" t="s">
        <v>23</v>
      </c>
      <c r="I9" s="7">
        <v>7.14323E+17</v>
      </c>
      <c r="J9" s="7">
        <v>1.7008E+18</v>
      </c>
      <c r="K9" s="9" t="s">
        <v>14049</v>
      </c>
      <c r="L9" s="9" t="s">
        <v>14050</v>
      </c>
      <c r="M9" s="9" t="s">
        <v>1</v>
      </c>
      <c r="N9" s="7">
        <v>0.55089682340621948</v>
      </c>
      <c r="O9" s="7">
        <v>0.39912322163581848</v>
      </c>
      <c r="P9" s="7">
        <v>4.9980010837316513E-2</v>
      </c>
    </row>
    <row r="10" spans="1:16" ht="14.25" customHeight="1" x14ac:dyDescent="0.3">
      <c r="A10" s="9" t="s">
        <v>14051</v>
      </c>
      <c r="B10" s="7">
        <v>1.70081E+18</v>
      </c>
      <c r="C10" s="9" t="s">
        <v>14052</v>
      </c>
      <c r="D10" s="7">
        <v>0</v>
      </c>
      <c r="E10" s="7">
        <v>1</v>
      </c>
      <c r="F10" s="7">
        <v>0</v>
      </c>
      <c r="G10" s="7">
        <v>8</v>
      </c>
      <c r="H10" s="9" t="s">
        <v>23</v>
      </c>
      <c r="I10" s="7">
        <v>7.14323E+17</v>
      </c>
      <c r="J10" s="7">
        <v>1.70081E+18</v>
      </c>
      <c r="K10" s="9" t="s">
        <v>14049</v>
      </c>
      <c r="L10" s="9" t="s">
        <v>14053</v>
      </c>
      <c r="M10" s="9" t="s">
        <v>3</v>
      </c>
      <c r="N10" s="7">
        <v>0.13372883200645447</v>
      </c>
      <c r="O10" s="7">
        <v>0.83461600542068481</v>
      </c>
      <c r="P10" s="7">
        <v>3.1655095517635345E-2</v>
      </c>
    </row>
    <row r="11" spans="1:16" ht="14.25" customHeight="1" x14ac:dyDescent="0.3">
      <c r="A11" s="9" t="s">
        <v>14054</v>
      </c>
      <c r="B11" s="7">
        <v>1.70084E+18</v>
      </c>
      <c r="C11" s="9" t="s">
        <v>14055</v>
      </c>
      <c r="D11" s="7">
        <v>0</v>
      </c>
      <c r="E11" s="7">
        <v>2</v>
      </c>
      <c r="F11" s="7">
        <v>17</v>
      </c>
      <c r="G11" s="7">
        <v>49</v>
      </c>
      <c r="H11" s="9" t="s">
        <v>23</v>
      </c>
      <c r="I11" s="7">
        <v>2413697946</v>
      </c>
      <c r="J11" s="7">
        <v>1.70084E+18</v>
      </c>
      <c r="K11" s="9" t="s">
        <v>5515</v>
      </c>
      <c r="L11" s="9" t="s">
        <v>14056</v>
      </c>
      <c r="M11" s="9" t="s">
        <v>3</v>
      </c>
      <c r="N11" s="7">
        <v>0.20964188873767853</v>
      </c>
      <c r="O11" s="7">
        <v>0.73976129293441772</v>
      </c>
      <c r="P11" s="7">
        <v>5.0596889108419418E-2</v>
      </c>
    </row>
    <row r="12" spans="1:16" ht="14.25" customHeight="1" x14ac:dyDescent="0.3">
      <c r="A12" s="9" t="s">
        <v>14057</v>
      </c>
      <c r="B12" s="7">
        <v>1.70086E+18</v>
      </c>
      <c r="C12" s="9" t="s">
        <v>14058</v>
      </c>
      <c r="D12" s="7">
        <v>0</v>
      </c>
      <c r="E12" s="7">
        <v>1</v>
      </c>
      <c r="F12" s="7">
        <v>1</v>
      </c>
      <c r="G12" s="7">
        <v>0</v>
      </c>
      <c r="H12" s="9" t="s">
        <v>23</v>
      </c>
      <c r="I12" s="7">
        <v>1.08256E+18</v>
      </c>
      <c r="J12" s="7">
        <v>1.70086E+18</v>
      </c>
      <c r="K12" s="9" t="s">
        <v>3618</v>
      </c>
      <c r="L12" s="9" t="s">
        <v>14059</v>
      </c>
      <c r="M12" s="9" t="s">
        <v>3</v>
      </c>
      <c r="N12" s="7">
        <v>0.42891263961791992</v>
      </c>
      <c r="O12" s="7">
        <v>0.513255774974823</v>
      </c>
      <c r="P12" s="7">
        <v>5.7831600308418274E-2</v>
      </c>
    </row>
    <row r="13" spans="1:16" ht="14.25" customHeight="1" x14ac:dyDescent="0.3">
      <c r="A13" s="9" t="s">
        <v>14060</v>
      </c>
      <c r="B13" s="7">
        <v>1.7009E+18</v>
      </c>
      <c r="C13" s="9" t="s">
        <v>14061</v>
      </c>
      <c r="D13" s="7">
        <v>0</v>
      </c>
      <c r="E13" s="7">
        <v>0</v>
      </c>
      <c r="F13" s="7">
        <v>0</v>
      </c>
      <c r="G13" s="7">
        <v>0</v>
      </c>
      <c r="H13" s="9" t="s">
        <v>23</v>
      </c>
      <c r="I13" s="7">
        <v>1.45976E+18</v>
      </c>
      <c r="J13" s="7">
        <v>1.70083E+18</v>
      </c>
      <c r="K13" s="9" t="s">
        <v>14062</v>
      </c>
      <c r="L13" s="9" t="s">
        <v>14063</v>
      </c>
      <c r="M13" s="9" t="s">
        <v>2</v>
      </c>
      <c r="N13" s="7">
        <v>0.30075964331626892</v>
      </c>
      <c r="O13" s="7">
        <v>0.26207828521728516</v>
      </c>
      <c r="P13" s="7">
        <v>0.43716204166412354</v>
      </c>
    </row>
    <row r="14" spans="1:16" ht="14.25" customHeight="1" x14ac:dyDescent="0.3">
      <c r="A14" s="9" t="s">
        <v>14064</v>
      </c>
      <c r="B14" s="7">
        <v>1.70084E+18</v>
      </c>
      <c r="C14" s="9" t="s">
        <v>14065</v>
      </c>
      <c r="D14" s="7">
        <v>0</v>
      </c>
      <c r="E14" s="7">
        <v>0</v>
      </c>
      <c r="F14" s="7">
        <v>0</v>
      </c>
      <c r="G14" s="7">
        <v>18</v>
      </c>
      <c r="H14" s="9" t="s">
        <v>23</v>
      </c>
      <c r="I14" s="7">
        <v>4924758680</v>
      </c>
      <c r="J14" s="7">
        <v>1.70083E+18</v>
      </c>
      <c r="K14" s="9" t="s">
        <v>10397</v>
      </c>
      <c r="L14" s="9" t="s">
        <v>14066</v>
      </c>
      <c r="M14" s="9" t="s">
        <v>2</v>
      </c>
      <c r="N14" s="7">
        <v>3.8630686700344086E-2</v>
      </c>
      <c r="O14" s="7">
        <v>0.24499128758907318</v>
      </c>
      <c r="P14" s="7">
        <v>0.71637797355651855</v>
      </c>
    </row>
    <row r="15" spans="1:16" ht="14.25" customHeight="1" x14ac:dyDescent="0.3">
      <c r="A15" s="9" t="s">
        <v>14067</v>
      </c>
      <c r="B15" s="7">
        <v>1.70081E+18</v>
      </c>
      <c r="C15" s="9" t="s">
        <v>14068</v>
      </c>
      <c r="D15" s="7">
        <v>0</v>
      </c>
      <c r="E15" s="7">
        <v>0</v>
      </c>
      <c r="F15" s="7">
        <v>0</v>
      </c>
      <c r="G15" s="7">
        <v>1</v>
      </c>
      <c r="H15" s="9" t="s">
        <v>23</v>
      </c>
      <c r="I15" s="7">
        <v>81632810</v>
      </c>
      <c r="J15" s="7">
        <v>1.70075E+18</v>
      </c>
      <c r="K15" s="9" t="s">
        <v>14069</v>
      </c>
      <c r="L15" s="9" t="s">
        <v>14070</v>
      </c>
      <c r="M15" s="9" t="s">
        <v>1</v>
      </c>
      <c r="N15" s="7">
        <v>0.40602231025695801</v>
      </c>
      <c r="O15" s="7">
        <v>0.30227118730545044</v>
      </c>
      <c r="P15" s="7">
        <v>0.29170644283294678</v>
      </c>
    </row>
    <row r="16" spans="1:16" ht="14.25" customHeight="1" x14ac:dyDescent="0.3">
      <c r="A16" s="9" t="s">
        <v>14071</v>
      </c>
      <c r="B16" s="7">
        <v>1.70081E+18</v>
      </c>
      <c r="C16" s="9" t="s">
        <v>14072</v>
      </c>
      <c r="D16" s="7">
        <v>0</v>
      </c>
      <c r="E16" s="7">
        <v>0</v>
      </c>
      <c r="F16" s="7">
        <v>0</v>
      </c>
      <c r="G16" s="7">
        <v>0</v>
      </c>
      <c r="H16" s="9" t="s">
        <v>23</v>
      </c>
      <c r="I16" s="7">
        <v>1.60406E+18</v>
      </c>
      <c r="J16" s="7">
        <v>1.70048E+18</v>
      </c>
      <c r="K16" s="9" t="s">
        <v>14073</v>
      </c>
      <c r="L16" s="9" t="s">
        <v>14074</v>
      </c>
      <c r="M16" s="9" t="s">
        <v>1</v>
      </c>
      <c r="N16" s="7">
        <v>0.70509582757949829</v>
      </c>
      <c r="O16" s="7">
        <v>0.2112051248550415</v>
      </c>
      <c r="P16" s="7">
        <v>8.3699069917201996E-2</v>
      </c>
    </row>
    <row r="17" spans="1:16" ht="14.25" customHeight="1" x14ac:dyDescent="0.3">
      <c r="A17" s="9" t="s">
        <v>14075</v>
      </c>
      <c r="B17" s="7">
        <v>1.7009E+18</v>
      </c>
      <c r="C17" s="9" t="s">
        <v>14076</v>
      </c>
      <c r="D17" s="7">
        <v>0</v>
      </c>
      <c r="E17" s="7">
        <v>1</v>
      </c>
      <c r="F17" s="7">
        <v>0</v>
      </c>
      <c r="G17" s="7">
        <v>0</v>
      </c>
      <c r="H17" s="9" t="s">
        <v>23</v>
      </c>
      <c r="I17" s="7">
        <v>2758573371</v>
      </c>
      <c r="J17" s="7">
        <v>1.70088E+18</v>
      </c>
      <c r="K17" s="9" t="s">
        <v>14077</v>
      </c>
      <c r="L17" s="9" t="s">
        <v>14078</v>
      </c>
      <c r="M17" s="9" t="s">
        <v>3</v>
      </c>
      <c r="N17" s="7">
        <v>0.34434196352958679</v>
      </c>
      <c r="O17" s="7">
        <v>0.46792376041412354</v>
      </c>
      <c r="P17" s="7">
        <v>0.18773427605628967</v>
      </c>
    </row>
    <row r="18" spans="1:16" ht="14.25" customHeight="1" x14ac:dyDescent="0.3">
      <c r="A18" s="9" t="s">
        <v>14079</v>
      </c>
      <c r="B18" s="7">
        <v>1.70092E+18</v>
      </c>
      <c r="C18" s="9" t="s">
        <v>14080</v>
      </c>
      <c r="D18" s="7">
        <v>0</v>
      </c>
      <c r="E18" s="7">
        <v>0</v>
      </c>
      <c r="F18" s="7">
        <v>0</v>
      </c>
      <c r="G18" s="7">
        <v>1</v>
      </c>
      <c r="H18" s="9" t="s">
        <v>23</v>
      </c>
      <c r="I18" s="7">
        <v>1.67547E+18</v>
      </c>
      <c r="J18" s="7">
        <v>1.70013E+18</v>
      </c>
      <c r="K18" s="9" t="s">
        <v>14081</v>
      </c>
      <c r="L18" s="9" t="s">
        <v>14082</v>
      </c>
      <c r="M18" s="9" t="s">
        <v>2</v>
      </c>
      <c r="N18" s="7">
        <v>0.20953190326690674</v>
      </c>
      <c r="O18" s="7">
        <v>0.39427515864372253</v>
      </c>
      <c r="P18" s="7">
        <v>0.39619290828704834</v>
      </c>
    </row>
    <row r="19" spans="1:16" ht="14.25" customHeight="1" x14ac:dyDescent="0.3">
      <c r="A19" s="9" t="s">
        <v>14083</v>
      </c>
      <c r="B19" s="7">
        <v>1.70087E+18</v>
      </c>
      <c r="C19" s="9" t="s">
        <v>14084</v>
      </c>
      <c r="D19" s="7">
        <v>0</v>
      </c>
      <c r="E19" s="7">
        <v>0</v>
      </c>
      <c r="F19" s="7">
        <v>1</v>
      </c>
      <c r="G19" s="7">
        <v>0</v>
      </c>
      <c r="H19" s="9" t="s">
        <v>23</v>
      </c>
      <c r="I19" s="7">
        <v>1.49771E+18</v>
      </c>
      <c r="J19" s="7">
        <v>1.70087E+18</v>
      </c>
      <c r="K19" s="9" t="s">
        <v>14085</v>
      </c>
      <c r="L19" s="9" t="s">
        <v>14086</v>
      </c>
      <c r="M19" s="9" t="s">
        <v>3</v>
      </c>
      <c r="N19" s="7">
        <v>0.26997944712638855</v>
      </c>
      <c r="O19" s="7">
        <v>0.47694164514541626</v>
      </c>
      <c r="P19" s="7">
        <v>0.25307893753051758</v>
      </c>
    </row>
    <row r="20" spans="1:16" ht="14.25" customHeight="1" x14ac:dyDescent="0.3">
      <c r="A20" s="9" t="s">
        <v>14087</v>
      </c>
      <c r="B20" s="7">
        <v>1.7008E+18</v>
      </c>
      <c r="C20" s="9" t="s">
        <v>14088</v>
      </c>
      <c r="D20" s="7">
        <v>0</v>
      </c>
      <c r="E20" s="7">
        <v>1</v>
      </c>
      <c r="F20" s="7">
        <v>1</v>
      </c>
      <c r="G20" s="7">
        <v>9</v>
      </c>
      <c r="H20" s="9" t="s">
        <v>23</v>
      </c>
      <c r="I20" s="7">
        <v>1.60434E+18</v>
      </c>
      <c r="J20" s="7">
        <v>1.7007E+18</v>
      </c>
      <c r="K20" s="9" t="s">
        <v>14089</v>
      </c>
      <c r="L20" s="9" t="s">
        <v>14090</v>
      </c>
      <c r="M20" s="9" t="s">
        <v>1</v>
      </c>
      <c r="N20" s="7">
        <v>0.86781638860702515</v>
      </c>
      <c r="O20" s="7">
        <v>8.8557593524456024E-2</v>
      </c>
      <c r="P20" s="7">
        <v>4.3626025319099426E-2</v>
      </c>
    </row>
    <row r="21" spans="1:16" ht="14.25" customHeight="1" x14ac:dyDescent="0.3">
      <c r="A21" s="9" t="s">
        <v>14091</v>
      </c>
      <c r="B21" s="7">
        <v>1.70086E+18</v>
      </c>
      <c r="C21" s="9" t="s">
        <v>14092</v>
      </c>
      <c r="D21" s="7">
        <v>0</v>
      </c>
      <c r="E21" s="7">
        <v>0</v>
      </c>
      <c r="F21" s="7">
        <v>1</v>
      </c>
      <c r="G21" s="7">
        <v>3</v>
      </c>
      <c r="H21" s="9" t="s">
        <v>23</v>
      </c>
      <c r="I21" s="7">
        <v>1.10946E+18</v>
      </c>
      <c r="J21" s="7">
        <v>1.70074E+18</v>
      </c>
      <c r="K21" s="9" t="s">
        <v>14093</v>
      </c>
      <c r="L21" s="9" t="s">
        <v>14094</v>
      </c>
      <c r="M21" s="9" t="s">
        <v>2</v>
      </c>
      <c r="N21" s="7">
        <v>4.0476545691490173E-2</v>
      </c>
      <c r="O21" s="7">
        <v>0.10410954803228378</v>
      </c>
      <c r="P21" s="7">
        <v>0.85541391372680664</v>
      </c>
    </row>
    <row r="22" spans="1:16" ht="14.25" customHeight="1" x14ac:dyDescent="0.3">
      <c r="A22" s="9" t="s">
        <v>14095</v>
      </c>
      <c r="B22" s="7">
        <v>1.70089E+18</v>
      </c>
      <c r="C22" s="9" t="s">
        <v>14096</v>
      </c>
      <c r="D22" s="7">
        <v>0</v>
      </c>
      <c r="E22" s="7">
        <v>0</v>
      </c>
      <c r="F22" s="7">
        <v>0</v>
      </c>
      <c r="G22" s="7">
        <v>1</v>
      </c>
      <c r="H22" s="9" t="s">
        <v>23</v>
      </c>
      <c r="I22" s="7">
        <v>151346784</v>
      </c>
      <c r="J22" s="7">
        <v>1.70086E+18</v>
      </c>
      <c r="K22" s="9" t="s">
        <v>14097</v>
      </c>
      <c r="L22" s="9" t="s">
        <v>14098</v>
      </c>
      <c r="M22" s="9" t="s">
        <v>2</v>
      </c>
      <c r="N22" s="7">
        <v>9.216751903295517E-2</v>
      </c>
      <c r="O22" s="7">
        <v>0.24234752357006073</v>
      </c>
      <c r="P22" s="7">
        <v>0.6654849648475647</v>
      </c>
    </row>
    <row r="23" spans="1:16" ht="14.25" customHeight="1" x14ac:dyDescent="0.3">
      <c r="A23" s="9" t="s">
        <v>14099</v>
      </c>
      <c r="B23" s="7">
        <v>1.70083E+18</v>
      </c>
      <c r="C23" s="9" t="s">
        <v>14100</v>
      </c>
      <c r="D23" s="7">
        <v>0</v>
      </c>
      <c r="E23" s="7">
        <v>0</v>
      </c>
      <c r="F23" s="7">
        <v>3</v>
      </c>
      <c r="G23" s="7">
        <v>8</v>
      </c>
      <c r="H23" s="9" t="s">
        <v>23</v>
      </c>
      <c r="I23" s="7">
        <v>2534586385</v>
      </c>
      <c r="J23" s="7">
        <v>1.70082E+18</v>
      </c>
      <c r="K23" s="9" t="s">
        <v>14101</v>
      </c>
      <c r="L23" s="9" t="s">
        <v>14102</v>
      </c>
      <c r="M23" s="9" t="s">
        <v>1</v>
      </c>
      <c r="N23" s="7">
        <v>0.79421889781951904</v>
      </c>
      <c r="O23" s="7">
        <v>0.13080927729606628</v>
      </c>
      <c r="P23" s="7">
        <v>7.4971787631511688E-2</v>
      </c>
    </row>
    <row r="24" spans="1:16" ht="14.25" customHeight="1" x14ac:dyDescent="0.3">
      <c r="A24" s="9" t="s">
        <v>14103</v>
      </c>
      <c r="B24" s="7">
        <v>1.70083E+18</v>
      </c>
      <c r="C24" s="9" t="s">
        <v>14104</v>
      </c>
      <c r="D24" s="7">
        <v>0</v>
      </c>
      <c r="E24" s="7">
        <v>0</v>
      </c>
      <c r="F24" s="7">
        <v>0</v>
      </c>
      <c r="G24" s="7">
        <v>0</v>
      </c>
      <c r="H24" s="9" t="s">
        <v>23</v>
      </c>
      <c r="I24" s="7">
        <v>1.44031E+18</v>
      </c>
      <c r="J24" s="7">
        <v>1.70073E+18</v>
      </c>
      <c r="K24" s="9" t="s">
        <v>14105</v>
      </c>
      <c r="L24" s="9" t="s">
        <v>14106</v>
      </c>
      <c r="M24" s="9" t="s">
        <v>2</v>
      </c>
      <c r="N24" s="7">
        <v>1.7130330204963684E-2</v>
      </c>
      <c r="O24" s="7">
        <v>9.0441547334194183E-2</v>
      </c>
      <c r="P24" s="7">
        <v>0.89242810010910034</v>
      </c>
    </row>
    <row r="25" spans="1:16" ht="14.25" customHeight="1" x14ac:dyDescent="0.3">
      <c r="A25" s="9" t="s">
        <v>14107</v>
      </c>
      <c r="B25" s="7">
        <v>1.70088E+18</v>
      </c>
      <c r="C25" s="9" t="s">
        <v>14108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1.65088E+18</v>
      </c>
      <c r="J25" s="7">
        <v>1.70073E+18</v>
      </c>
      <c r="K25" s="9" t="s">
        <v>14109</v>
      </c>
      <c r="L25" s="9" t="s">
        <v>14110</v>
      </c>
      <c r="M25" s="9" t="s">
        <v>2</v>
      </c>
      <c r="N25" s="7">
        <v>7.4272967875003815E-2</v>
      </c>
      <c r="O25" s="7">
        <v>0.15168564021587372</v>
      </c>
      <c r="P25" s="7">
        <v>0.77404141426086426</v>
      </c>
    </row>
    <row r="26" spans="1:16" ht="14.25" customHeight="1" x14ac:dyDescent="0.3">
      <c r="A26" s="9" t="s">
        <v>14111</v>
      </c>
      <c r="B26" s="7">
        <v>1.70083E+18</v>
      </c>
      <c r="C26" s="9" t="s">
        <v>14112</v>
      </c>
      <c r="D26" s="7">
        <v>0</v>
      </c>
      <c r="E26" s="7">
        <v>0</v>
      </c>
      <c r="F26" s="7">
        <v>0</v>
      </c>
      <c r="G26" s="7">
        <v>2</v>
      </c>
      <c r="H26" s="9" t="s">
        <v>23</v>
      </c>
      <c r="I26" s="7">
        <v>395134526</v>
      </c>
      <c r="J26" s="7">
        <v>1.70073E+18</v>
      </c>
      <c r="K26" s="9" t="s">
        <v>381</v>
      </c>
      <c r="L26" s="9" t="s">
        <v>14113</v>
      </c>
      <c r="M26" s="9" t="s">
        <v>1</v>
      </c>
      <c r="N26" s="7">
        <v>0.43223768472671509</v>
      </c>
      <c r="O26" s="7">
        <v>0.39699673652648926</v>
      </c>
      <c r="P26" s="7">
        <v>0.17076563835144043</v>
      </c>
    </row>
    <row r="27" spans="1:16" ht="14.25" customHeight="1" x14ac:dyDescent="0.3">
      <c r="A27" s="9" t="s">
        <v>14114</v>
      </c>
      <c r="B27" s="7">
        <v>1.70079E+18</v>
      </c>
      <c r="C27" s="9" t="s">
        <v>14115</v>
      </c>
      <c r="D27" s="7">
        <v>0</v>
      </c>
      <c r="E27" s="7">
        <v>2</v>
      </c>
      <c r="F27" s="7">
        <v>0</v>
      </c>
      <c r="G27" s="7">
        <v>4</v>
      </c>
      <c r="H27" s="9" t="s">
        <v>23</v>
      </c>
      <c r="I27" s="7">
        <v>187641074</v>
      </c>
      <c r="J27" s="7">
        <v>1.70071E+18</v>
      </c>
      <c r="K27" s="9" t="s">
        <v>14116</v>
      </c>
      <c r="L27" s="9" t="s">
        <v>14117</v>
      </c>
      <c r="M27" s="9" t="s">
        <v>2</v>
      </c>
      <c r="N27" s="7">
        <v>3.7639070302248001E-2</v>
      </c>
      <c r="O27" s="7">
        <v>0.16985219717025757</v>
      </c>
      <c r="P27" s="7">
        <v>0.79250872135162354</v>
      </c>
    </row>
    <row r="28" spans="1:16" ht="14.25" customHeight="1" x14ac:dyDescent="0.3">
      <c r="A28" s="9" t="s">
        <v>14118</v>
      </c>
      <c r="B28" s="7">
        <v>1.70101E+18</v>
      </c>
      <c r="C28" s="9" t="s">
        <v>14119</v>
      </c>
      <c r="D28" s="7">
        <v>0</v>
      </c>
      <c r="E28" s="7">
        <v>0</v>
      </c>
      <c r="F28" s="7">
        <v>0</v>
      </c>
      <c r="G28" s="7">
        <v>1</v>
      </c>
      <c r="H28" s="9" t="s">
        <v>23</v>
      </c>
      <c r="I28" s="7">
        <v>1409544050</v>
      </c>
      <c r="J28" s="7">
        <v>1.70077E+18</v>
      </c>
      <c r="K28" s="9" t="s">
        <v>14120</v>
      </c>
      <c r="L28" s="9" t="s">
        <v>14121</v>
      </c>
      <c r="M28" s="9" t="s">
        <v>2</v>
      </c>
      <c r="N28" s="7">
        <v>2.6129722595214844E-2</v>
      </c>
      <c r="O28" s="7">
        <v>0.12677310407161713</v>
      </c>
      <c r="P28" s="7">
        <v>0.84709709882736206</v>
      </c>
    </row>
    <row r="29" spans="1:16" ht="14.25" customHeight="1" x14ac:dyDescent="0.3">
      <c r="A29" s="9" t="s">
        <v>14122</v>
      </c>
      <c r="B29" s="7">
        <v>1.70089E+18</v>
      </c>
      <c r="C29" s="9" t="s">
        <v>14123</v>
      </c>
      <c r="D29" s="7">
        <v>0</v>
      </c>
      <c r="E29" s="7">
        <v>0</v>
      </c>
      <c r="F29" s="7">
        <v>0</v>
      </c>
      <c r="G29" s="7">
        <v>0</v>
      </c>
      <c r="H29" s="9" t="s">
        <v>23</v>
      </c>
      <c r="I29" s="7">
        <v>1.11889E+18</v>
      </c>
      <c r="J29" s="7">
        <v>1.70076E+18</v>
      </c>
      <c r="K29" s="9" t="s">
        <v>14124</v>
      </c>
      <c r="L29" s="9" t="s">
        <v>14125</v>
      </c>
      <c r="M29" s="9" t="s">
        <v>3</v>
      </c>
      <c r="N29" s="7">
        <v>0.25040546059608459</v>
      </c>
      <c r="O29" s="7">
        <v>0.63422548770904541</v>
      </c>
      <c r="P29" s="7">
        <v>0.1153690293431282</v>
      </c>
    </row>
    <row r="30" spans="1:16" ht="14.25" customHeight="1" x14ac:dyDescent="0.3">
      <c r="A30" s="9" t="s">
        <v>14126</v>
      </c>
      <c r="B30" s="7">
        <v>1.7008E+18</v>
      </c>
      <c r="C30" s="9" t="s">
        <v>14127</v>
      </c>
      <c r="D30" s="7">
        <v>0</v>
      </c>
      <c r="E30" s="7">
        <v>0</v>
      </c>
      <c r="F30" s="7">
        <v>0</v>
      </c>
      <c r="G30" s="7">
        <v>30</v>
      </c>
      <c r="H30" s="9" t="s">
        <v>23</v>
      </c>
      <c r="I30" s="7">
        <v>1.60434E+18</v>
      </c>
      <c r="J30" s="7">
        <v>1.70066E+18</v>
      </c>
      <c r="K30" s="9" t="s">
        <v>14089</v>
      </c>
      <c r="L30" s="9" t="s">
        <v>14128</v>
      </c>
      <c r="M30" s="9" t="s">
        <v>2</v>
      </c>
      <c r="N30" s="7">
        <v>5.0812002271413803E-2</v>
      </c>
      <c r="O30" s="7">
        <v>0.1135101243853569</v>
      </c>
      <c r="P30" s="7">
        <v>0.8356778621673584</v>
      </c>
    </row>
    <row r="31" spans="1:16" ht="14.25" customHeight="1" x14ac:dyDescent="0.3">
      <c r="A31" s="9" t="s">
        <v>14129</v>
      </c>
      <c r="B31" s="7">
        <v>1.70101E+18</v>
      </c>
      <c r="C31" s="9" t="s">
        <v>14130</v>
      </c>
      <c r="D31" s="7">
        <v>0</v>
      </c>
      <c r="E31" s="7">
        <v>0</v>
      </c>
      <c r="F31" s="7">
        <v>0</v>
      </c>
      <c r="G31" s="7">
        <v>0</v>
      </c>
      <c r="H31" s="9" t="s">
        <v>23</v>
      </c>
      <c r="I31" s="7">
        <v>1.57211E+18</v>
      </c>
      <c r="J31" s="7">
        <v>1.70071E+18</v>
      </c>
      <c r="K31" s="9" t="s">
        <v>14131</v>
      </c>
      <c r="L31" s="9" t="s">
        <v>14132</v>
      </c>
      <c r="M31" s="9" t="s">
        <v>3</v>
      </c>
      <c r="N31" s="7">
        <v>0.19238798320293427</v>
      </c>
      <c r="O31" s="7">
        <v>0.51633793115615845</v>
      </c>
      <c r="P31" s="7">
        <v>0.29127407073974609</v>
      </c>
    </row>
    <row r="32" spans="1:16" ht="14.25" customHeight="1" x14ac:dyDescent="0.3">
      <c r="A32" s="9" t="s">
        <v>14133</v>
      </c>
      <c r="B32" s="7">
        <v>1.701E+18</v>
      </c>
      <c r="C32" s="9" t="s">
        <v>14134</v>
      </c>
      <c r="D32" s="7">
        <v>0</v>
      </c>
      <c r="E32" s="7">
        <v>0</v>
      </c>
      <c r="F32" s="7">
        <v>0</v>
      </c>
      <c r="G32" s="7">
        <v>0</v>
      </c>
      <c r="H32" s="9" t="s">
        <v>23</v>
      </c>
      <c r="I32" s="7">
        <v>1.69098E+18</v>
      </c>
      <c r="J32" s="7">
        <v>1.70066E+18</v>
      </c>
      <c r="K32" s="9" t="s">
        <v>14135</v>
      </c>
      <c r="L32" s="9" t="s">
        <v>14136</v>
      </c>
      <c r="M32" s="9" t="s">
        <v>3</v>
      </c>
      <c r="N32" s="7">
        <v>0.2853776216506958</v>
      </c>
      <c r="O32" s="7">
        <v>0.46405690908432007</v>
      </c>
      <c r="P32" s="7">
        <v>0.25056552886962891</v>
      </c>
    </row>
    <row r="33" spans="1:16" ht="14.25" customHeight="1" x14ac:dyDescent="0.3">
      <c r="A33" s="9" t="s">
        <v>14137</v>
      </c>
      <c r="B33" s="7">
        <v>1.70088E+18</v>
      </c>
      <c r="C33" s="9" t="s">
        <v>14138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1.49634E+18</v>
      </c>
      <c r="J33" s="7">
        <v>1.70084E+18</v>
      </c>
      <c r="K33" s="9" t="s">
        <v>14139</v>
      </c>
      <c r="L33" s="9" t="s">
        <v>14140</v>
      </c>
      <c r="M33" s="9" t="s">
        <v>1</v>
      </c>
      <c r="N33" s="7">
        <v>0.39887335896492004</v>
      </c>
      <c r="O33" s="7">
        <v>0.35406988859176636</v>
      </c>
      <c r="P33" s="7">
        <v>0.24705678224563599</v>
      </c>
    </row>
    <row r="34" spans="1:16" ht="14.25" customHeight="1" x14ac:dyDescent="0.3">
      <c r="A34" s="9" t="s">
        <v>14141</v>
      </c>
      <c r="B34" s="7">
        <v>1.70085E+18</v>
      </c>
      <c r="C34" s="9" t="s">
        <v>14142</v>
      </c>
      <c r="D34" s="7">
        <v>0</v>
      </c>
      <c r="E34" s="7">
        <v>0</v>
      </c>
      <c r="F34" s="7">
        <v>0</v>
      </c>
      <c r="G34" s="7">
        <v>0</v>
      </c>
      <c r="H34" s="9" t="s">
        <v>23</v>
      </c>
      <c r="I34" s="7">
        <v>1.69355E+18</v>
      </c>
      <c r="J34" s="7">
        <v>1.70084E+18</v>
      </c>
      <c r="K34" s="9" t="s">
        <v>10502</v>
      </c>
      <c r="L34" s="9" t="s">
        <v>14143</v>
      </c>
      <c r="M34" s="9" t="s">
        <v>1</v>
      </c>
      <c r="N34" s="7">
        <v>0.87633281946182251</v>
      </c>
      <c r="O34" s="7">
        <v>9.1598890721797943E-2</v>
      </c>
      <c r="P34" s="7">
        <v>3.2068297266960144E-2</v>
      </c>
    </row>
    <row r="35" spans="1:16" ht="14.25" customHeight="1" x14ac:dyDescent="0.3">
      <c r="A35" s="9" t="s">
        <v>14144</v>
      </c>
      <c r="B35" s="7">
        <v>1.70083E+18</v>
      </c>
      <c r="C35" s="9" t="s">
        <v>14145</v>
      </c>
      <c r="D35" s="7">
        <v>0</v>
      </c>
      <c r="E35" s="7">
        <v>0</v>
      </c>
      <c r="F35" s="7">
        <v>0</v>
      </c>
      <c r="G35" s="7">
        <v>1</v>
      </c>
      <c r="H35" s="9" t="s">
        <v>23</v>
      </c>
      <c r="I35" s="7">
        <v>1.45375E+18</v>
      </c>
      <c r="J35" s="7">
        <v>1.70082E+18</v>
      </c>
      <c r="K35" s="9" t="s">
        <v>14146</v>
      </c>
      <c r="L35" s="9" t="s">
        <v>14147</v>
      </c>
      <c r="M35" s="9" t="s">
        <v>1</v>
      </c>
      <c r="N35" s="7">
        <v>0.68423724174499512</v>
      </c>
      <c r="O35" s="7">
        <v>0.23852701485157013</v>
      </c>
      <c r="P35" s="7">
        <v>7.7235780656337738E-2</v>
      </c>
    </row>
    <row r="36" spans="1:16" ht="14.25" customHeight="1" x14ac:dyDescent="0.3">
      <c r="A36" s="9" t="s">
        <v>14148</v>
      </c>
      <c r="B36" s="7">
        <v>1.70093E+18</v>
      </c>
      <c r="C36" s="9" t="s">
        <v>14149</v>
      </c>
      <c r="D36" s="7">
        <v>0</v>
      </c>
      <c r="E36" s="7">
        <v>1</v>
      </c>
      <c r="F36" s="7">
        <v>0</v>
      </c>
      <c r="G36" s="7">
        <v>1</v>
      </c>
      <c r="H36" s="9" t="s">
        <v>23</v>
      </c>
      <c r="I36" s="7">
        <v>22208929</v>
      </c>
      <c r="J36" s="7">
        <v>1.70068E+18</v>
      </c>
      <c r="K36" s="9" t="s">
        <v>14150</v>
      </c>
      <c r="L36" s="9" t="s">
        <v>14151</v>
      </c>
      <c r="M36" s="9" t="s">
        <v>3</v>
      </c>
      <c r="N36" s="7">
        <v>0.28693729639053345</v>
      </c>
      <c r="O36" s="7">
        <v>0.42928868532180786</v>
      </c>
      <c r="P36" s="7">
        <v>0.28377407789230347</v>
      </c>
    </row>
    <row r="37" spans="1:16" ht="14.25" customHeight="1" x14ac:dyDescent="0.3">
      <c r="A37" s="9" t="s">
        <v>14152</v>
      </c>
      <c r="B37" s="7">
        <v>1.701E+18</v>
      </c>
      <c r="C37" s="9" t="s">
        <v>14153</v>
      </c>
      <c r="D37" s="7">
        <v>0</v>
      </c>
      <c r="E37" s="7">
        <v>0</v>
      </c>
      <c r="F37" s="7">
        <v>0</v>
      </c>
      <c r="G37" s="7">
        <v>0</v>
      </c>
      <c r="H37" s="9" t="s">
        <v>23</v>
      </c>
      <c r="I37" s="7">
        <v>1.09711E+18</v>
      </c>
      <c r="J37" s="7">
        <v>1.7008E+18</v>
      </c>
      <c r="K37" s="9" t="s">
        <v>6235</v>
      </c>
      <c r="L37" s="9" t="s">
        <v>14154</v>
      </c>
      <c r="M37" s="9" t="s">
        <v>2</v>
      </c>
      <c r="N37" s="7">
        <v>0.20618857443332672</v>
      </c>
      <c r="O37" s="7">
        <v>0.29843875765800476</v>
      </c>
      <c r="P37" s="7">
        <v>0.49537265300750732</v>
      </c>
    </row>
    <row r="38" spans="1:16" ht="14.25" customHeight="1" x14ac:dyDescent="0.3">
      <c r="A38" s="9" t="s">
        <v>14155</v>
      </c>
      <c r="B38" s="7">
        <v>1.70091E+18</v>
      </c>
      <c r="C38" s="9" t="s">
        <v>14156</v>
      </c>
      <c r="D38" s="7">
        <v>0</v>
      </c>
      <c r="E38" s="7">
        <v>0</v>
      </c>
      <c r="F38" s="7">
        <v>0</v>
      </c>
      <c r="G38" s="7">
        <v>0</v>
      </c>
      <c r="H38" s="9" t="s">
        <v>23</v>
      </c>
      <c r="I38" s="7">
        <v>902011776</v>
      </c>
      <c r="J38" s="7">
        <v>1.7004E+18</v>
      </c>
      <c r="K38" s="9" t="s">
        <v>14157</v>
      </c>
      <c r="L38" s="9" t="s">
        <v>14158</v>
      </c>
      <c r="M38" s="9" t="s">
        <v>1</v>
      </c>
      <c r="N38" s="7">
        <v>0.53730154037475586</v>
      </c>
      <c r="O38" s="7">
        <v>0.34068110585212708</v>
      </c>
      <c r="P38" s="7">
        <v>0.12201733142137527</v>
      </c>
    </row>
    <row r="39" spans="1:16" ht="14.25" customHeight="1" x14ac:dyDescent="0.3">
      <c r="A39" s="9" t="s">
        <v>14159</v>
      </c>
      <c r="B39" s="7">
        <v>1.70086E+18</v>
      </c>
      <c r="C39" s="9" t="s">
        <v>14160</v>
      </c>
      <c r="D39" s="7">
        <v>0</v>
      </c>
      <c r="E39" s="7">
        <v>0</v>
      </c>
      <c r="F39" s="7">
        <v>0</v>
      </c>
      <c r="G39" s="7">
        <v>2</v>
      </c>
      <c r="H39" s="9" t="s">
        <v>23</v>
      </c>
      <c r="I39" s="7">
        <v>1.58886E+18</v>
      </c>
      <c r="J39" s="7">
        <v>1.70076E+18</v>
      </c>
      <c r="K39" s="9" t="s">
        <v>14161</v>
      </c>
      <c r="L39" s="9" t="s">
        <v>14162</v>
      </c>
      <c r="M39" s="9" t="s">
        <v>1</v>
      </c>
      <c r="N39" s="7">
        <v>0.54790765047073364</v>
      </c>
      <c r="O39" s="7">
        <v>0.34270069003105164</v>
      </c>
      <c r="P39" s="7">
        <v>0.10939166694879532</v>
      </c>
    </row>
    <row r="40" spans="1:16" ht="14.25" customHeight="1" x14ac:dyDescent="0.3">
      <c r="A40" s="9" t="s">
        <v>14163</v>
      </c>
      <c r="B40" s="7">
        <v>1.70085E+18</v>
      </c>
      <c r="C40" s="9" t="s">
        <v>14164</v>
      </c>
      <c r="D40" s="7">
        <v>0</v>
      </c>
      <c r="E40" s="7">
        <v>0</v>
      </c>
      <c r="F40" s="7">
        <v>0</v>
      </c>
      <c r="G40" s="7">
        <v>0</v>
      </c>
      <c r="H40" s="9" t="s">
        <v>23</v>
      </c>
      <c r="I40" s="7">
        <v>104229525</v>
      </c>
      <c r="J40" s="7">
        <v>1.70081E+18</v>
      </c>
      <c r="K40" s="9" t="s">
        <v>293</v>
      </c>
      <c r="L40" s="9" t="s">
        <v>14165</v>
      </c>
      <c r="M40" s="9" t="s">
        <v>3</v>
      </c>
      <c r="N40" s="7">
        <v>8.4564842283725739E-2</v>
      </c>
      <c r="O40" s="7">
        <v>0.82284575700759888</v>
      </c>
      <c r="P40" s="7">
        <v>9.2589437961578369E-2</v>
      </c>
    </row>
    <row r="41" spans="1:16" ht="14.25" customHeight="1" x14ac:dyDescent="0.3">
      <c r="A41" s="9" t="s">
        <v>14166</v>
      </c>
      <c r="B41" s="7">
        <v>1.70091E+18</v>
      </c>
      <c r="C41" s="9" t="s">
        <v>14167</v>
      </c>
      <c r="D41" s="7">
        <v>0</v>
      </c>
      <c r="E41" s="7">
        <v>0</v>
      </c>
      <c r="F41" s="7">
        <v>0</v>
      </c>
      <c r="G41" s="7">
        <v>0</v>
      </c>
      <c r="H41" s="9" t="s">
        <v>23</v>
      </c>
      <c r="I41" s="7">
        <v>1.58205E+18</v>
      </c>
      <c r="J41" s="7">
        <v>1.70074E+18</v>
      </c>
      <c r="K41" s="9" t="s">
        <v>6273</v>
      </c>
      <c r="L41" s="9" t="s">
        <v>14168</v>
      </c>
      <c r="M41" s="9" t="s">
        <v>2</v>
      </c>
      <c r="N41" s="7">
        <v>1.7392139881849289E-2</v>
      </c>
      <c r="O41" s="7">
        <v>5.7335160672664642E-2</v>
      </c>
      <c r="P41" s="7">
        <v>0.92527264356613159</v>
      </c>
    </row>
    <row r="42" spans="1:16" ht="14.25" customHeight="1" x14ac:dyDescent="0.3">
      <c r="A42" s="9" t="s">
        <v>14169</v>
      </c>
      <c r="B42" s="7">
        <v>1.70087E+18</v>
      </c>
      <c r="C42" s="9" t="s">
        <v>14170</v>
      </c>
      <c r="D42" s="7">
        <v>0</v>
      </c>
      <c r="E42" s="7">
        <v>0</v>
      </c>
      <c r="F42" s="7">
        <v>0</v>
      </c>
      <c r="G42" s="7">
        <v>0</v>
      </c>
      <c r="H42" s="9" t="s">
        <v>23</v>
      </c>
      <c r="I42" s="7">
        <v>9.62583E+17</v>
      </c>
      <c r="J42" s="7">
        <v>1.70087E+18</v>
      </c>
      <c r="K42" s="9" t="s">
        <v>14171</v>
      </c>
      <c r="L42" s="9" t="s">
        <v>14172</v>
      </c>
      <c r="M42" s="9" t="s">
        <v>1</v>
      </c>
      <c r="N42" s="7">
        <v>0.56031966209411621</v>
      </c>
      <c r="O42" s="7">
        <v>0.36986643075942993</v>
      </c>
      <c r="P42" s="7">
        <v>6.9813892245292664E-2</v>
      </c>
    </row>
    <row r="43" spans="1:16" ht="14.25" customHeight="1" x14ac:dyDescent="0.3">
      <c r="A43" s="9" t="s">
        <v>14173</v>
      </c>
      <c r="B43" s="7">
        <v>1.70084E+18</v>
      </c>
      <c r="C43" s="9" t="s">
        <v>14174</v>
      </c>
      <c r="D43" s="7">
        <v>0</v>
      </c>
      <c r="E43" s="7">
        <v>0</v>
      </c>
      <c r="F43" s="7">
        <v>1</v>
      </c>
      <c r="G43" s="7">
        <v>0</v>
      </c>
      <c r="H43" s="9" t="s">
        <v>23</v>
      </c>
      <c r="I43" s="7">
        <v>1.56158E+18</v>
      </c>
      <c r="J43" s="7">
        <v>1.70075E+18</v>
      </c>
      <c r="K43" s="9" t="s">
        <v>14175</v>
      </c>
      <c r="L43" s="9" t="s">
        <v>14176</v>
      </c>
      <c r="M43" s="9" t="s">
        <v>1</v>
      </c>
      <c r="N43" s="7">
        <v>0.58991527557373047</v>
      </c>
      <c r="O43" s="7">
        <v>0.33428749442100525</v>
      </c>
      <c r="P43" s="7">
        <v>7.5797200202941895E-2</v>
      </c>
    </row>
    <row r="44" spans="1:16" ht="14.25" customHeight="1" x14ac:dyDescent="0.3">
      <c r="A44" s="9" t="s">
        <v>14177</v>
      </c>
      <c r="B44" s="7">
        <v>1.70097E+18</v>
      </c>
      <c r="C44" s="9" t="s">
        <v>14178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1391434201</v>
      </c>
      <c r="J44" s="7">
        <v>1.70007E+18</v>
      </c>
      <c r="K44" s="9" t="s">
        <v>12497</v>
      </c>
      <c r="L44" s="9" t="s">
        <v>14179</v>
      </c>
      <c r="M44" s="9" t="s">
        <v>1</v>
      </c>
      <c r="N44" s="7">
        <v>0.50761932134628296</v>
      </c>
      <c r="O44" s="7">
        <v>0.40885460376739502</v>
      </c>
      <c r="P44" s="7">
        <v>8.3526067435741425E-2</v>
      </c>
    </row>
    <row r="45" spans="1:16" ht="14.25" customHeight="1" x14ac:dyDescent="0.3">
      <c r="A45" s="9" t="s">
        <v>14180</v>
      </c>
      <c r="B45" s="7">
        <v>1.701E+18</v>
      </c>
      <c r="C45" s="9" t="s">
        <v>14181</v>
      </c>
      <c r="D45" s="7">
        <v>0</v>
      </c>
      <c r="E45" s="7">
        <v>0</v>
      </c>
      <c r="F45" s="7">
        <v>0</v>
      </c>
      <c r="G45" s="7">
        <v>0</v>
      </c>
      <c r="H45" s="9" t="s">
        <v>23</v>
      </c>
      <c r="I45" s="7">
        <v>9.77622E+17</v>
      </c>
      <c r="J45" s="7">
        <v>1.70044E+18</v>
      </c>
      <c r="K45" s="9" t="s">
        <v>14182</v>
      </c>
      <c r="L45" s="9" t="s">
        <v>14183</v>
      </c>
      <c r="M45" s="9" t="s">
        <v>2</v>
      </c>
      <c r="N45" s="7">
        <v>4.2384885251522064E-2</v>
      </c>
      <c r="O45" s="7">
        <v>0.10016096383333206</v>
      </c>
      <c r="P45" s="7">
        <v>0.85745418071746826</v>
      </c>
    </row>
    <row r="46" spans="1:16" ht="14.25" customHeight="1" x14ac:dyDescent="0.3">
      <c r="A46" s="9" t="s">
        <v>14184</v>
      </c>
      <c r="B46" s="7">
        <v>1.70092E+18</v>
      </c>
      <c r="C46" s="9" t="s">
        <v>14185</v>
      </c>
      <c r="D46" s="7">
        <v>0</v>
      </c>
      <c r="E46" s="7">
        <v>1</v>
      </c>
      <c r="F46" s="7">
        <v>0</v>
      </c>
      <c r="G46" s="7">
        <v>0</v>
      </c>
      <c r="H46" s="9" t="s">
        <v>23</v>
      </c>
      <c r="I46" s="7">
        <v>1.55122E+18</v>
      </c>
      <c r="J46" s="7">
        <v>1.70091E+18</v>
      </c>
      <c r="K46" s="9" t="s">
        <v>14186</v>
      </c>
      <c r="L46" s="9" t="s">
        <v>14187</v>
      </c>
      <c r="M46" s="9" t="s">
        <v>3</v>
      </c>
      <c r="N46" s="7">
        <v>0.16347946226596832</v>
      </c>
      <c r="O46" s="7">
        <v>0.66649407148361206</v>
      </c>
      <c r="P46" s="7">
        <v>0.1700265109539032</v>
      </c>
    </row>
    <row r="47" spans="1:16" ht="14.25" customHeight="1" x14ac:dyDescent="0.3">
      <c r="A47" s="9" t="s">
        <v>14188</v>
      </c>
      <c r="B47" s="7">
        <v>1.70085E+18</v>
      </c>
      <c r="C47" s="9" t="s">
        <v>14189</v>
      </c>
      <c r="D47" s="7">
        <v>0</v>
      </c>
      <c r="E47" s="7">
        <v>0</v>
      </c>
      <c r="F47" s="7">
        <v>0</v>
      </c>
      <c r="G47" s="7">
        <v>0</v>
      </c>
      <c r="H47" s="9" t="s">
        <v>23</v>
      </c>
      <c r="I47" s="7">
        <v>1.27996E+18</v>
      </c>
      <c r="J47" s="7">
        <v>1.70081E+18</v>
      </c>
      <c r="K47" s="9" t="s">
        <v>14190</v>
      </c>
      <c r="L47" s="9" t="s">
        <v>14191</v>
      </c>
      <c r="M47" s="9" t="s">
        <v>3</v>
      </c>
      <c r="N47" s="7">
        <v>6.9369249045848846E-2</v>
      </c>
      <c r="O47" s="7">
        <v>0.53577673435211182</v>
      </c>
      <c r="P47" s="7">
        <v>0.39485406875610352</v>
      </c>
    </row>
    <row r="48" spans="1:16" ht="14.25" customHeight="1" x14ac:dyDescent="0.3">
      <c r="A48" s="9" t="s">
        <v>14192</v>
      </c>
      <c r="B48" s="7">
        <v>1.70082E+18</v>
      </c>
      <c r="C48" s="9" t="s">
        <v>14193</v>
      </c>
      <c r="D48" s="7">
        <v>0</v>
      </c>
      <c r="E48" s="7">
        <v>0</v>
      </c>
      <c r="F48" s="7">
        <v>0</v>
      </c>
      <c r="G48" s="7">
        <v>11</v>
      </c>
      <c r="H48" s="9" t="s">
        <v>23</v>
      </c>
      <c r="I48" s="7">
        <v>1.16128E+18</v>
      </c>
      <c r="J48" s="7">
        <v>1.70079E+18</v>
      </c>
      <c r="K48" s="9" t="s">
        <v>14194</v>
      </c>
      <c r="L48" s="9" t="s">
        <v>14195</v>
      </c>
      <c r="M48" s="9" t="s">
        <v>3</v>
      </c>
      <c r="N48" s="7">
        <v>0.15516135096549988</v>
      </c>
      <c r="O48" s="7">
        <v>0.68525391817092896</v>
      </c>
      <c r="P48" s="7">
        <v>0.15958470106124878</v>
      </c>
    </row>
    <row r="49" spans="1:16" ht="14.25" customHeight="1" x14ac:dyDescent="0.3">
      <c r="A49" s="9" t="s">
        <v>14196</v>
      </c>
      <c r="B49" s="7">
        <v>1.7008E+18</v>
      </c>
      <c r="C49" s="9" t="s">
        <v>14197</v>
      </c>
      <c r="D49" s="7">
        <v>0</v>
      </c>
      <c r="E49" s="7">
        <v>1</v>
      </c>
      <c r="F49" s="7">
        <v>0</v>
      </c>
      <c r="G49" s="7">
        <v>2</v>
      </c>
      <c r="H49" s="9" t="s">
        <v>23</v>
      </c>
      <c r="I49" s="7">
        <v>1.32853E+18</v>
      </c>
      <c r="J49" s="7">
        <v>1.7008E+18</v>
      </c>
      <c r="K49" s="9" t="s">
        <v>14198</v>
      </c>
      <c r="L49" s="9" t="s">
        <v>14199</v>
      </c>
      <c r="M49" s="9" t="s">
        <v>3</v>
      </c>
      <c r="N49" s="7">
        <v>0.23231083154678345</v>
      </c>
      <c r="O49" s="7">
        <v>0.55391430854797363</v>
      </c>
      <c r="P49" s="7">
        <v>0.2137749046087265</v>
      </c>
    </row>
    <row r="50" spans="1:16" ht="14.25" customHeight="1" x14ac:dyDescent="0.3">
      <c r="A50" s="9" t="s">
        <v>14200</v>
      </c>
      <c r="B50" s="7">
        <v>1.70085E+18</v>
      </c>
      <c r="C50" s="9" t="s">
        <v>14201</v>
      </c>
      <c r="D50" s="7">
        <v>0</v>
      </c>
      <c r="E50" s="7">
        <v>0</v>
      </c>
      <c r="F50" s="7">
        <v>0</v>
      </c>
      <c r="G50" s="7">
        <v>3</v>
      </c>
      <c r="H50" s="9" t="s">
        <v>23</v>
      </c>
      <c r="I50" s="7">
        <v>1073425152</v>
      </c>
      <c r="J50" s="7">
        <v>1.70085E+18</v>
      </c>
      <c r="K50" s="9" t="s">
        <v>4454</v>
      </c>
      <c r="L50" s="9" t="s">
        <v>14202</v>
      </c>
      <c r="M50" s="9" t="s">
        <v>1</v>
      </c>
      <c r="N50" s="7">
        <v>0.51721632480621338</v>
      </c>
      <c r="O50" s="7">
        <v>0.46083074808120728</v>
      </c>
      <c r="P50" s="7">
        <v>2.1952927112579346E-2</v>
      </c>
    </row>
    <row r="51" spans="1:16" ht="14.25" customHeight="1" x14ac:dyDescent="0.3">
      <c r="A51" s="9" t="s">
        <v>14203</v>
      </c>
      <c r="B51" s="7">
        <v>1.70088E+18</v>
      </c>
      <c r="C51" s="9" t="s">
        <v>14204</v>
      </c>
      <c r="D51" s="7">
        <v>0</v>
      </c>
      <c r="E51" s="7">
        <v>1</v>
      </c>
      <c r="F51" s="7">
        <v>1</v>
      </c>
      <c r="G51" s="7">
        <v>8</v>
      </c>
      <c r="H51" s="9" t="s">
        <v>23</v>
      </c>
      <c r="I51" s="7">
        <v>1.51681E+18</v>
      </c>
      <c r="J51" s="7">
        <v>1.70088E+18</v>
      </c>
      <c r="K51" s="9" t="s">
        <v>10604</v>
      </c>
      <c r="L51" s="9" t="s">
        <v>14205</v>
      </c>
      <c r="M51" s="9" t="s">
        <v>3</v>
      </c>
      <c r="N51" s="7">
        <v>0.40650844573974609</v>
      </c>
      <c r="O51" s="7">
        <v>0.4992203414440155</v>
      </c>
      <c r="P51" s="7">
        <v>9.4271168112754822E-2</v>
      </c>
    </row>
    <row r="52" spans="1:16" ht="14.25" customHeight="1" x14ac:dyDescent="0.3">
      <c r="A52" s="9" t="s">
        <v>14206</v>
      </c>
      <c r="B52" s="7">
        <v>1.70084E+18</v>
      </c>
      <c r="C52" s="9" t="s">
        <v>14207</v>
      </c>
      <c r="D52" s="7">
        <v>0</v>
      </c>
      <c r="E52" s="7">
        <v>0</v>
      </c>
      <c r="F52" s="7">
        <v>0</v>
      </c>
      <c r="G52" s="7">
        <v>1</v>
      </c>
      <c r="H52" s="9" t="s">
        <v>23</v>
      </c>
      <c r="I52" s="7">
        <v>1.63695E+18</v>
      </c>
      <c r="J52" s="7">
        <v>1.70084E+18</v>
      </c>
      <c r="K52" s="9" t="s">
        <v>14208</v>
      </c>
      <c r="L52" s="9" t="s">
        <v>14209</v>
      </c>
      <c r="M52" s="9" t="s">
        <v>3</v>
      </c>
      <c r="N52" s="7">
        <v>0.12942279875278473</v>
      </c>
      <c r="O52" s="7">
        <v>0.82110941410064697</v>
      </c>
      <c r="P52" s="7">
        <v>4.946773499250412E-2</v>
      </c>
    </row>
    <row r="53" spans="1:16" ht="14.25" customHeight="1" x14ac:dyDescent="0.3">
      <c r="A53" s="9" t="s">
        <v>14210</v>
      </c>
      <c r="B53" s="7">
        <v>1.70082E+18</v>
      </c>
      <c r="C53" s="9" t="s">
        <v>14211</v>
      </c>
      <c r="D53" s="7">
        <v>0</v>
      </c>
      <c r="E53" s="7">
        <v>0</v>
      </c>
      <c r="F53" s="7">
        <v>0</v>
      </c>
      <c r="G53" s="7">
        <v>0</v>
      </c>
      <c r="H53" s="9" t="s">
        <v>23</v>
      </c>
      <c r="I53" s="7">
        <v>369898854</v>
      </c>
      <c r="J53" s="7">
        <v>1.70082E+18</v>
      </c>
      <c r="K53" s="9" t="s">
        <v>12015</v>
      </c>
      <c r="L53" s="9" t="s">
        <v>14212</v>
      </c>
      <c r="M53" s="9" t="s">
        <v>3</v>
      </c>
      <c r="N53" s="7">
        <v>0.44407656788825989</v>
      </c>
      <c r="O53" s="7">
        <v>0.52905517816543579</v>
      </c>
      <c r="P53" s="7">
        <v>2.6868227869272232E-2</v>
      </c>
    </row>
    <row r="54" spans="1:16" ht="14.25" customHeight="1" x14ac:dyDescent="0.3">
      <c r="A54" s="9" t="s">
        <v>14213</v>
      </c>
      <c r="B54" s="7">
        <v>1.70082E+18</v>
      </c>
      <c r="C54" s="9" t="s">
        <v>14214</v>
      </c>
      <c r="D54" s="7">
        <v>0</v>
      </c>
      <c r="E54" s="7">
        <v>0</v>
      </c>
      <c r="F54" s="7">
        <v>0</v>
      </c>
      <c r="G54" s="7">
        <v>0</v>
      </c>
      <c r="H54" s="9" t="s">
        <v>23</v>
      </c>
      <c r="I54" s="7">
        <v>369898854</v>
      </c>
      <c r="J54" s="7">
        <v>1.70082E+18</v>
      </c>
      <c r="K54" s="9" t="s">
        <v>12015</v>
      </c>
      <c r="L54" s="9" t="s">
        <v>14215</v>
      </c>
      <c r="M54" s="9" t="s">
        <v>3</v>
      </c>
      <c r="N54" s="7">
        <v>0.33429285883903503</v>
      </c>
      <c r="O54" s="7">
        <v>0.63480263948440552</v>
      </c>
      <c r="P54" s="7">
        <v>3.0904557555913925E-2</v>
      </c>
    </row>
    <row r="55" spans="1:16" ht="14.25" customHeight="1" x14ac:dyDescent="0.3">
      <c r="A55" s="9" t="s">
        <v>14216</v>
      </c>
      <c r="B55" s="7">
        <v>1.70082E+18</v>
      </c>
      <c r="C55" s="9" t="s">
        <v>14217</v>
      </c>
      <c r="D55" s="7">
        <v>0</v>
      </c>
      <c r="E55" s="7">
        <v>0</v>
      </c>
      <c r="F55" s="7">
        <v>0</v>
      </c>
      <c r="G55" s="7">
        <v>0</v>
      </c>
      <c r="H55" s="9" t="s">
        <v>23</v>
      </c>
      <c r="I55" s="7">
        <v>369898854</v>
      </c>
      <c r="J55" s="7">
        <v>1.70082E+18</v>
      </c>
      <c r="K55" s="9" t="s">
        <v>12015</v>
      </c>
      <c r="L55" s="9" t="s">
        <v>14218</v>
      </c>
      <c r="M55" s="9" t="s">
        <v>3</v>
      </c>
      <c r="N55" s="7">
        <v>0.44955629110336304</v>
      </c>
      <c r="O55" s="7">
        <v>0.51717239618301392</v>
      </c>
      <c r="P55" s="7">
        <v>3.3271279186010361E-2</v>
      </c>
    </row>
    <row r="56" spans="1:16" ht="14.25" customHeight="1" x14ac:dyDescent="0.3">
      <c r="A56" s="9" t="s">
        <v>14219</v>
      </c>
      <c r="B56" s="7">
        <v>1.70085E+18</v>
      </c>
      <c r="C56" s="9" t="s">
        <v>14220</v>
      </c>
      <c r="D56" s="7">
        <v>0</v>
      </c>
      <c r="E56" s="7">
        <v>1</v>
      </c>
      <c r="F56" s="7">
        <v>1</v>
      </c>
      <c r="G56" s="7">
        <v>1</v>
      </c>
      <c r="H56" s="9" t="s">
        <v>23</v>
      </c>
      <c r="I56" s="7">
        <v>7.98771E+17</v>
      </c>
      <c r="J56" s="7">
        <v>1.70085E+18</v>
      </c>
      <c r="K56" s="9" t="s">
        <v>6904</v>
      </c>
      <c r="L56" s="9" t="s">
        <v>14221</v>
      </c>
      <c r="M56" s="9" t="s">
        <v>3</v>
      </c>
      <c r="N56" s="7">
        <v>0.35651892423629761</v>
      </c>
      <c r="O56" s="7">
        <v>0.55481147766113281</v>
      </c>
      <c r="P56" s="7">
        <v>8.8669627904891968E-2</v>
      </c>
    </row>
    <row r="57" spans="1:16" ht="14.25" customHeight="1" x14ac:dyDescent="0.3">
      <c r="A57" s="9" t="s">
        <v>14222</v>
      </c>
      <c r="B57" s="7">
        <v>1.7008E+18</v>
      </c>
      <c r="C57" s="9" t="s">
        <v>14223</v>
      </c>
      <c r="D57" s="7">
        <v>0</v>
      </c>
      <c r="E57" s="7">
        <v>0</v>
      </c>
      <c r="F57" s="7">
        <v>2</v>
      </c>
      <c r="G57" s="7">
        <v>6</v>
      </c>
      <c r="H57" s="9" t="s">
        <v>23</v>
      </c>
      <c r="I57" s="7">
        <v>57261519</v>
      </c>
      <c r="J57" s="7">
        <v>1.7008E+18</v>
      </c>
      <c r="K57" s="9" t="s">
        <v>3496</v>
      </c>
      <c r="L57" s="9" t="s">
        <v>14224</v>
      </c>
      <c r="M57" s="9" t="s">
        <v>3</v>
      </c>
      <c r="N57" s="7">
        <v>0.11494184285402298</v>
      </c>
      <c r="O57" s="7">
        <v>0.80895060300827026</v>
      </c>
      <c r="P57" s="7">
        <v>7.6107636094093323E-2</v>
      </c>
    </row>
    <row r="58" spans="1:16" ht="14.25" customHeight="1" x14ac:dyDescent="0.3">
      <c r="A58" s="9" t="s">
        <v>14225</v>
      </c>
      <c r="B58" s="7">
        <v>1.70084E+18</v>
      </c>
      <c r="C58" s="9" t="s">
        <v>14226</v>
      </c>
      <c r="D58" s="7">
        <v>0</v>
      </c>
      <c r="E58" s="7">
        <v>0</v>
      </c>
      <c r="F58" s="7">
        <v>0</v>
      </c>
      <c r="G58" s="7">
        <v>0</v>
      </c>
      <c r="H58" s="9" t="s">
        <v>23</v>
      </c>
      <c r="I58" s="7">
        <v>377844730</v>
      </c>
      <c r="J58" s="7">
        <v>1.70084E+18</v>
      </c>
      <c r="K58" s="9" t="s">
        <v>359</v>
      </c>
      <c r="L58" s="9" t="s">
        <v>14227</v>
      </c>
      <c r="M58" s="9" t="s">
        <v>1</v>
      </c>
      <c r="N58" s="7">
        <v>0.67828088998794556</v>
      </c>
      <c r="O58" s="7">
        <v>0.2819465696811676</v>
      </c>
      <c r="P58" s="7">
        <v>3.9772544056177139E-2</v>
      </c>
    </row>
    <row r="59" spans="1:16" ht="14.25" customHeight="1" x14ac:dyDescent="0.3">
      <c r="A59" s="9" t="s">
        <v>14228</v>
      </c>
      <c r="B59" s="7">
        <v>1.70087E+18</v>
      </c>
      <c r="C59" s="9" t="s">
        <v>14229</v>
      </c>
      <c r="D59" s="7">
        <v>0</v>
      </c>
      <c r="E59" s="7">
        <v>0</v>
      </c>
      <c r="F59" s="7">
        <v>0</v>
      </c>
      <c r="G59" s="7">
        <v>5</v>
      </c>
      <c r="H59" s="9" t="s">
        <v>23</v>
      </c>
      <c r="I59" s="7">
        <v>249023762</v>
      </c>
      <c r="J59" s="7">
        <v>1.70087E+18</v>
      </c>
      <c r="K59" s="9" t="s">
        <v>4555</v>
      </c>
      <c r="L59" s="9" t="s">
        <v>14230</v>
      </c>
      <c r="M59" s="9" t="s">
        <v>1</v>
      </c>
      <c r="N59" s="7">
        <v>0.75229281187057495</v>
      </c>
      <c r="O59" s="7">
        <v>0.22203543782234192</v>
      </c>
      <c r="P59" s="7">
        <v>2.5671694427728653E-2</v>
      </c>
    </row>
    <row r="60" spans="1:16" ht="14.25" customHeight="1" x14ac:dyDescent="0.3">
      <c r="A60" s="9" t="s">
        <v>14231</v>
      </c>
      <c r="B60" s="7">
        <v>1.70096E+18</v>
      </c>
      <c r="C60" s="9" t="s">
        <v>14232</v>
      </c>
      <c r="D60" s="7">
        <v>0</v>
      </c>
      <c r="E60" s="7">
        <v>0</v>
      </c>
      <c r="F60" s="7">
        <v>0</v>
      </c>
      <c r="G60" s="7">
        <v>0</v>
      </c>
      <c r="H60" s="9" t="s">
        <v>23</v>
      </c>
      <c r="I60" s="7">
        <v>377844730</v>
      </c>
      <c r="J60" s="7">
        <v>1.70096E+18</v>
      </c>
      <c r="K60" s="9" t="s">
        <v>359</v>
      </c>
      <c r="L60" s="9" t="s">
        <v>14233</v>
      </c>
      <c r="M60" s="9" t="s">
        <v>1</v>
      </c>
      <c r="N60" s="7">
        <v>0.67748534679412842</v>
      </c>
      <c r="O60" s="7">
        <v>0.29802349209785461</v>
      </c>
      <c r="P60" s="7">
        <v>2.4491189047694206E-2</v>
      </c>
    </row>
    <row r="61" spans="1:16" ht="14.25" customHeight="1" x14ac:dyDescent="0.3">
      <c r="A61" s="9" t="s">
        <v>14234</v>
      </c>
      <c r="B61" s="7">
        <v>1.70084E+18</v>
      </c>
      <c r="C61" s="9" t="s">
        <v>14235</v>
      </c>
      <c r="D61" s="7">
        <v>0</v>
      </c>
      <c r="E61" s="7">
        <v>0</v>
      </c>
      <c r="F61" s="7">
        <v>0</v>
      </c>
      <c r="G61" s="7">
        <v>1</v>
      </c>
      <c r="H61" s="9" t="s">
        <v>23</v>
      </c>
      <c r="I61" s="7">
        <v>135815019</v>
      </c>
      <c r="J61" s="7">
        <v>1.70084E+18</v>
      </c>
      <c r="K61" s="9" t="s">
        <v>13097</v>
      </c>
      <c r="L61" s="9" t="s">
        <v>14236</v>
      </c>
      <c r="M61" s="9" t="s">
        <v>2</v>
      </c>
      <c r="N61" s="7">
        <v>5.8237243443727493E-2</v>
      </c>
      <c r="O61" s="7">
        <v>0.24385422468185425</v>
      </c>
      <c r="P61" s="7">
        <v>0.69790846109390259</v>
      </c>
    </row>
    <row r="62" spans="1:16" ht="14.25" customHeight="1" x14ac:dyDescent="0.3">
      <c r="A62" s="9" t="s">
        <v>14237</v>
      </c>
      <c r="B62" s="7">
        <v>1.70086E+18</v>
      </c>
      <c r="C62" s="9" t="s">
        <v>14238</v>
      </c>
      <c r="D62" s="7">
        <v>0</v>
      </c>
      <c r="E62" s="7">
        <v>0</v>
      </c>
      <c r="F62" s="7">
        <v>7</v>
      </c>
      <c r="G62" s="7">
        <v>13</v>
      </c>
      <c r="H62" s="9" t="s">
        <v>23</v>
      </c>
      <c r="I62" s="7">
        <v>7.59693E+17</v>
      </c>
      <c r="J62" s="7">
        <v>1.70086E+18</v>
      </c>
      <c r="K62" s="9" t="s">
        <v>1088</v>
      </c>
      <c r="L62" s="9" t="s">
        <v>14239</v>
      </c>
      <c r="M62" s="9" t="s">
        <v>1</v>
      </c>
      <c r="N62" s="7">
        <v>0.45066776871681213</v>
      </c>
      <c r="O62" s="7">
        <v>0.44955646991729736</v>
      </c>
      <c r="P62" s="7">
        <v>9.9775783717632294E-2</v>
      </c>
    </row>
    <row r="63" spans="1:16" ht="14.25" customHeight="1" x14ac:dyDescent="0.3">
      <c r="A63" s="9" t="s">
        <v>14240</v>
      </c>
      <c r="B63" s="7">
        <v>1.70079E+18</v>
      </c>
      <c r="C63" s="9" t="s">
        <v>14241</v>
      </c>
      <c r="D63" s="7">
        <v>1</v>
      </c>
      <c r="E63" s="7">
        <v>0</v>
      </c>
      <c r="F63" s="7">
        <v>2</v>
      </c>
      <c r="G63" s="7">
        <v>4</v>
      </c>
      <c r="H63" s="9" t="s">
        <v>23</v>
      </c>
      <c r="I63" s="7">
        <v>57261519</v>
      </c>
      <c r="J63" s="7">
        <v>1.70079E+18</v>
      </c>
      <c r="K63" s="9" t="s">
        <v>3496</v>
      </c>
      <c r="L63" s="9" t="s">
        <v>14242</v>
      </c>
      <c r="M63" s="9" t="s">
        <v>3</v>
      </c>
      <c r="N63" s="7">
        <v>0.18341498076915741</v>
      </c>
      <c r="O63" s="7">
        <v>0.76914054155349731</v>
      </c>
      <c r="P63" s="7">
        <v>4.7444473952054977E-2</v>
      </c>
    </row>
    <row r="64" spans="1:16" ht="14.25" customHeight="1" x14ac:dyDescent="0.3">
      <c r="A64" s="9" t="s">
        <v>14243</v>
      </c>
      <c r="B64" s="7">
        <v>1.70081E+18</v>
      </c>
      <c r="C64" s="9" t="s">
        <v>14244</v>
      </c>
      <c r="D64" s="7">
        <v>0</v>
      </c>
      <c r="E64" s="7">
        <v>0</v>
      </c>
      <c r="F64" s="7">
        <v>0</v>
      </c>
      <c r="G64" s="7">
        <v>0</v>
      </c>
      <c r="H64" s="9" t="s">
        <v>23</v>
      </c>
      <c r="I64" s="7">
        <v>9.33902E+17</v>
      </c>
      <c r="J64" s="7">
        <v>1.70081E+18</v>
      </c>
      <c r="K64" s="9" t="s">
        <v>14245</v>
      </c>
      <c r="L64" s="9" t="s">
        <v>14246</v>
      </c>
      <c r="M64" s="9" t="s">
        <v>3</v>
      </c>
      <c r="N64" s="7">
        <v>0.25996378064155579</v>
      </c>
      <c r="O64" s="7">
        <v>0.6997026801109314</v>
      </c>
      <c r="P64" s="7">
        <v>4.0333494544029236E-2</v>
      </c>
    </row>
    <row r="65" spans="1:16" ht="14.25" customHeight="1" x14ac:dyDescent="0.3">
      <c r="A65" s="9" t="s">
        <v>14247</v>
      </c>
      <c r="B65" s="7">
        <v>1.70082E+18</v>
      </c>
      <c r="C65" s="9" t="s">
        <v>14248</v>
      </c>
      <c r="D65" s="7">
        <v>0</v>
      </c>
      <c r="E65" s="7">
        <v>0</v>
      </c>
      <c r="F65" s="7">
        <v>0</v>
      </c>
      <c r="G65" s="7">
        <v>0</v>
      </c>
      <c r="H65" s="9" t="s">
        <v>23</v>
      </c>
      <c r="I65" s="7">
        <v>8.52778E+17</v>
      </c>
      <c r="J65" s="7">
        <v>1.70082E+18</v>
      </c>
      <c r="K65" s="9" t="s">
        <v>14249</v>
      </c>
      <c r="L65" s="9" t="s">
        <v>14250</v>
      </c>
      <c r="M65" s="9" t="s">
        <v>3</v>
      </c>
      <c r="N65" s="7">
        <v>0.25996378064155579</v>
      </c>
      <c r="O65" s="7">
        <v>0.6997026801109314</v>
      </c>
      <c r="P65" s="7">
        <v>4.0333494544029236E-2</v>
      </c>
    </row>
    <row r="66" spans="1:16" ht="14.25" customHeight="1" x14ac:dyDescent="0.3">
      <c r="A66" s="9" t="s">
        <v>14251</v>
      </c>
      <c r="B66" s="7">
        <v>1.70082E+18</v>
      </c>
      <c r="C66" s="9" t="s">
        <v>14252</v>
      </c>
      <c r="D66" s="7">
        <v>0</v>
      </c>
      <c r="E66" s="7">
        <v>0</v>
      </c>
      <c r="F66" s="7">
        <v>0</v>
      </c>
      <c r="G66" s="7">
        <v>1</v>
      </c>
      <c r="H66" s="9" t="s">
        <v>23</v>
      </c>
      <c r="I66" s="7">
        <v>8.52776E+17</v>
      </c>
      <c r="J66" s="7">
        <v>1.70082E+18</v>
      </c>
      <c r="K66" s="9" t="s">
        <v>14253</v>
      </c>
      <c r="L66" s="9" t="s">
        <v>14254</v>
      </c>
      <c r="M66" s="9" t="s">
        <v>3</v>
      </c>
      <c r="N66" s="7">
        <v>0.25996378064155579</v>
      </c>
      <c r="O66" s="7">
        <v>0.6997026801109314</v>
      </c>
      <c r="P66" s="7">
        <v>4.0333494544029236E-2</v>
      </c>
    </row>
    <row r="67" spans="1:16" ht="14.25" customHeight="1" x14ac:dyDescent="0.3">
      <c r="A67" s="9" t="s">
        <v>14255</v>
      </c>
      <c r="B67" s="7">
        <v>1.70083E+18</v>
      </c>
      <c r="C67" s="9" t="s">
        <v>14256</v>
      </c>
      <c r="D67" s="7">
        <v>0</v>
      </c>
      <c r="E67" s="7">
        <v>0</v>
      </c>
      <c r="F67" s="7">
        <v>0</v>
      </c>
      <c r="G67" s="7">
        <v>0</v>
      </c>
      <c r="H67" s="9" t="s">
        <v>23</v>
      </c>
      <c r="I67" s="7">
        <v>1919437045</v>
      </c>
      <c r="J67" s="7">
        <v>1.70083E+18</v>
      </c>
      <c r="K67" s="9" t="s">
        <v>14257</v>
      </c>
      <c r="L67" s="9" t="s">
        <v>14258</v>
      </c>
      <c r="M67" s="9" t="s">
        <v>3</v>
      </c>
      <c r="N67" s="7">
        <v>0.25996378064155579</v>
      </c>
      <c r="O67" s="7">
        <v>0.6997026801109314</v>
      </c>
      <c r="P67" s="7">
        <v>4.0333494544029236E-2</v>
      </c>
    </row>
    <row r="68" spans="1:16" ht="14.25" customHeight="1" x14ac:dyDescent="0.3">
      <c r="A68" s="9" t="s">
        <v>14259</v>
      </c>
      <c r="B68" s="7">
        <v>1.70082E+18</v>
      </c>
      <c r="C68" s="9" t="s">
        <v>14260</v>
      </c>
      <c r="D68" s="7">
        <v>0</v>
      </c>
      <c r="E68" s="7">
        <v>0</v>
      </c>
      <c r="F68" s="7">
        <v>0</v>
      </c>
      <c r="G68" s="7">
        <v>0</v>
      </c>
      <c r="H68" s="9" t="s">
        <v>23</v>
      </c>
      <c r="I68" s="7">
        <v>1.06264E+18</v>
      </c>
      <c r="J68" s="7">
        <v>1.70082E+18</v>
      </c>
      <c r="K68" s="9" t="s">
        <v>14261</v>
      </c>
      <c r="L68" s="9" t="s">
        <v>14262</v>
      </c>
      <c r="M68" s="9" t="s">
        <v>3</v>
      </c>
      <c r="N68" s="7">
        <v>0.22771072387695313</v>
      </c>
      <c r="O68" s="7">
        <v>0.73399746417999268</v>
      </c>
      <c r="P68" s="7">
        <v>3.8291770964860916E-2</v>
      </c>
    </row>
    <row r="69" spans="1:16" ht="14.25" customHeight="1" x14ac:dyDescent="0.3">
      <c r="A69" s="9" t="s">
        <v>14263</v>
      </c>
      <c r="B69" s="7">
        <v>1.70083E+18</v>
      </c>
      <c r="C69" s="9" t="s">
        <v>14264</v>
      </c>
      <c r="D69" s="7">
        <v>0</v>
      </c>
      <c r="E69" s="7">
        <v>0</v>
      </c>
      <c r="F69" s="7">
        <v>0</v>
      </c>
      <c r="G69" s="7">
        <v>1</v>
      </c>
      <c r="H69" s="9" t="s">
        <v>23</v>
      </c>
      <c r="I69" s="7">
        <v>8.10086E+17</v>
      </c>
      <c r="J69" s="7">
        <v>1.70083E+18</v>
      </c>
      <c r="K69" s="9" t="s">
        <v>14265</v>
      </c>
      <c r="L69" s="9" t="s">
        <v>14266</v>
      </c>
      <c r="M69" s="9" t="s">
        <v>3</v>
      </c>
      <c r="N69" s="7">
        <v>0.25996378064155579</v>
      </c>
      <c r="O69" s="7">
        <v>0.6997026801109314</v>
      </c>
      <c r="P69" s="7">
        <v>4.0333494544029236E-2</v>
      </c>
    </row>
    <row r="70" spans="1:16" ht="14.25" customHeight="1" x14ac:dyDescent="0.3">
      <c r="A70" s="9" t="s">
        <v>14267</v>
      </c>
      <c r="B70" s="7">
        <v>1.70085E+18</v>
      </c>
      <c r="C70" s="9" t="s">
        <v>14268</v>
      </c>
      <c r="D70" s="7">
        <v>0</v>
      </c>
      <c r="E70" s="7">
        <v>0</v>
      </c>
      <c r="F70" s="7">
        <v>0</v>
      </c>
      <c r="G70" s="7">
        <v>0</v>
      </c>
      <c r="H70" s="9" t="s">
        <v>23</v>
      </c>
      <c r="I70" s="7">
        <v>8.52447E+17</v>
      </c>
      <c r="J70" s="7">
        <v>1.70085E+18</v>
      </c>
      <c r="K70" s="9" t="s">
        <v>14269</v>
      </c>
      <c r="L70" s="9" t="s">
        <v>14270</v>
      </c>
      <c r="M70" s="9" t="s">
        <v>3</v>
      </c>
      <c r="N70" s="7">
        <v>0.25996378064155579</v>
      </c>
      <c r="O70" s="7">
        <v>0.6997026801109314</v>
      </c>
      <c r="P70" s="7">
        <v>4.0333494544029236E-2</v>
      </c>
    </row>
    <row r="71" spans="1:16" ht="14.25" customHeight="1" x14ac:dyDescent="0.3">
      <c r="A71" s="9" t="s">
        <v>14271</v>
      </c>
      <c r="B71" s="7">
        <v>1.70083E+18</v>
      </c>
      <c r="C71" s="9" t="s">
        <v>14272</v>
      </c>
      <c r="D71" s="7">
        <v>0</v>
      </c>
      <c r="E71" s="7">
        <v>0</v>
      </c>
      <c r="F71" s="7">
        <v>0</v>
      </c>
      <c r="G71" s="7">
        <v>0</v>
      </c>
      <c r="H71" s="9" t="s">
        <v>23</v>
      </c>
      <c r="I71" s="7">
        <v>1.47869E+18</v>
      </c>
      <c r="J71" s="7">
        <v>1.70083E+18</v>
      </c>
      <c r="K71" s="9" t="s">
        <v>14273</v>
      </c>
      <c r="L71" s="9" t="s">
        <v>14274</v>
      </c>
      <c r="M71" s="9" t="s">
        <v>3</v>
      </c>
      <c r="N71" s="7">
        <v>0.25996378064155579</v>
      </c>
      <c r="O71" s="7">
        <v>0.6997026801109314</v>
      </c>
      <c r="P71" s="7">
        <v>4.0333494544029236E-2</v>
      </c>
    </row>
    <row r="72" spans="1:16" ht="14.25" customHeight="1" x14ac:dyDescent="0.3">
      <c r="A72" s="9" t="s">
        <v>14275</v>
      </c>
      <c r="B72" s="7">
        <v>1.70085E+18</v>
      </c>
      <c r="C72" s="9" t="s">
        <v>14276</v>
      </c>
      <c r="D72" s="7">
        <v>0</v>
      </c>
      <c r="E72" s="7">
        <v>0</v>
      </c>
      <c r="F72" s="7">
        <v>0</v>
      </c>
      <c r="G72" s="7">
        <v>1</v>
      </c>
      <c r="H72" s="9" t="s">
        <v>23</v>
      </c>
      <c r="I72" s="7">
        <v>1.56458E+18</v>
      </c>
      <c r="J72" s="7">
        <v>1.70085E+18</v>
      </c>
      <c r="K72" s="9" t="s">
        <v>14277</v>
      </c>
      <c r="L72" s="9" t="s">
        <v>14278</v>
      </c>
      <c r="M72" s="9" t="s">
        <v>3</v>
      </c>
      <c r="N72" s="7">
        <v>0.25996378064155579</v>
      </c>
      <c r="O72" s="7">
        <v>0.6997026801109314</v>
      </c>
      <c r="P72" s="7">
        <v>4.0333494544029236E-2</v>
      </c>
    </row>
    <row r="73" spans="1:16" ht="14.25" customHeight="1" x14ac:dyDescent="0.3">
      <c r="A73" s="9" t="s">
        <v>14247</v>
      </c>
      <c r="B73" s="7">
        <v>1.70082E+18</v>
      </c>
      <c r="C73" s="9" t="s">
        <v>14279</v>
      </c>
      <c r="D73" s="7">
        <v>0</v>
      </c>
      <c r="E73" s="7">
        <v>0</v>
      </c>
      <c r="F73" s="7">
        <v>0</v>
      </c>
      <c r="G73" s="7">
        <v>0</v>
      </c>
      <c r="H73" s="9" t="s">
        <v>23</v>
      </c>
      <c r="I73" s="7">
        <v>8.52782E+17</v>
      </c>
      <c r="J73" s="7">
        <v>1.70082E+18</v>
      </c>
      <c r="K73" s="9" t="s">
        <v>14280</v>
      </c>
      <c r="L73" s="9" t="s">
        <v>14281</v>
      </c>
      <c r="M73" s="9" t="s">
        <v>3</v>
      </c>
      <c r="N73" s="7">
        <v>0.25996378064155579</v>
      </c>
      <c r="O73" s="7">
        <v>0.6997026801109314</v>
      </c>
      <c r="P73" s="7">
        <v>4.0333494544029236E-2</v>
      </c>
    </row>
    <row r="74" spans="1:16" ht="14.25" customHeight="1" x14ac:dyDescent="0.3">
      <c r="A74" s="9" t="s">
        <v>14282</v>
      </c>
      <c r="B74" s="7">
        <v>1.70085E+18</v>
      </c>
      <c r="C74" s="9" t="s">
        <v>14283</v>
      </c>
      <c r="D74" s="7">
        <v>0</v>
      </c>
      <c r="E74" s="7">
        <v>0</v>
      </c>
      <c r="F74" s="7">
        <v>0</v>
      </c>
      <c r="G74" s="7">
        <v>2</v>
      </c>
      <c r="H74" s="9" t="s">
        <v>23</v>
      </c>
      <c r="I74" s="7">
        <v>8.53614E+17</v>
      </c>
      <c r="J74" s="7">
        <v>1.70085E+18</v>
      </c>
      <c r="K74" s="9" t="s">
        <v>14284</v>
      </c>
      <c r="L74" s="9" t="s">
        <v>14285</v>
      </c>
      <c r="M74" s="9" t="s">
        <v>3</v>
      </c>
      <c r="N74" s="7">
        <v>0.25996378064155579</v>
      </c>
      <c r="O74" s="7">
        <v>0.6997026801109314</v>
      </c>
      <c r="P74" s="7">
        <v>4.0333494544029236E-2</v>
      </c>
    </row>
    <row r="75" spans="1:16" ht="14.25" customHeight="1" x14ac:dyDescent="0.3">
      <c r="A75" s="9" t="s">
        <v>14286</v>
      </c>
      <c r="B75" s="7">
        <v>1.70083E+18</v>
      </c>
      <c r="C75" s="9" t="s">
        <v>14287</v>
      </c>
      <c r="D75" s="7">
        <v>0</v>
      </c>
      <c r="E75" s="7">
        <v>0</v>
      </c>
      <c r="F75" s="7">
        <v>0</v>
      </c>
      <c r="G75" s="7">
        <v>1</v>
      </c>
      <c r="H75" s="9" t="s">
        <v>23</v>
      </c>
      <c r="I75" s="7">
        <v>1.50942E+18</v>
      </c>
      <c r="J75" s="7">
        <v>1.70083E+18</v>
      </c>
      <c r="K75" s="9" t="s">
        <v>14288</v>
      </c>
      <c r="L75" s="9" t="s">
        <v>14289</v>
      </c>
      <c r="M75" s="9" t="s">
        <v>3</v>
      </c>
      <c r="N75" s="7">
        <v>0.25996378064155579</v>
      </c>
      <c r="O75" s="7">
        <v>0.6997026801109314</v>
      </c>
      <c r="P75" s="7">
        <v>4.0333494544029236E-2</v>
      </c>
    </row>
    <row r="76" spans="1:16" ht="14.25" customHeight="1" x14ac:dyDescent="0.3">
      <c r="A76" s="9" t="s">
        <v>14290</v>
      </c>
      <c r="B76" s="7">
        <v>1.70085E+18</v>
      </c>
      <c r="C76" s="9" t="s">
        <v>14291</v>
      </c>
      <c r="D76" s="7">
        <v>0</v>
      </c>
      <c r="E76" s="7">
        <v>0</v>
      </c>
      <c r="F76" s="7">
        <v>0</v>
      </c>
      <c r="G76" s="7">
        <v>0</v>
      </c>
      <c r="H76" s="9" t="s">
        <v>23</v>
      </c>
      <c r="I76" s="7">
        <v>8.62862E+17</v>
      </c>
      <c r="J76" s="7">
        <v>1.70085E+18</v>
      </c>
      <c r="K76" s="9" t="s">
        <v>14292</v>
      </c>
      <c r="L76" s="9" t="s">
        <v>14293</v>
      </c>
      <c r="M76" s="9" t="s">
        <v>3</v>
      </c>
      <c r="N76" s="7">
        <v>0.25996378064155579</v>
      </c>
      <c r="O76" s="7">
        <v>0.6997026801109314</v>
      </c>
      <c r="P76" s="7">
        <v>4.0333494544029236E-2</v>
      </c>
    </row>
    <row r="77" spans="1:16" ht="14.25" customHeight="1" x14ac:dyDescent="0.3">
      <c r="A77" s="9" t="s">
        <v>14294</v>
      </c>
      <c r="B77" s="7">
        <v>1.70085E+18</v>
      </c>
      <c r="C77" s="9" t="s">
        <v>14295</v>
      </c>
      <c r="D77" s="7">
        <v>0</v>
      </c>
      <c r="E77" s="7">
        <v>0</v>
      </c>
      <c r="F77" s="7">
        <v>0</v>
      </c>
      <c r="G77" s="7">
        <v>0</v>
      </c>
      <c r="H77" s="9" t="s">
        <v>23</v>
      </c>
      <c r="I77" s="7">
        <v>7.86362E+17</v>
      </c>
      <c r="J77" s="7">
        <v>1.70085E+18</v>
      </c>
      <c r="K77" s="9" t="s">
        <v>14296</v>
      </c>
      <c r="L77" s="9" t="s">
        <v>14297</v>
      </c>
      <c r="M77" s="9" t="s">
        <v>3</v>
      </c>
      <c r="N77" s="7">
        <v>0.25996378064155579</v>
      </c>
      <c r="O77" s="7">
        <v>0.6997026801109314</v>
      </c>
      <c r="P77" s="7">
        <v>4.0333494544029236E-2</v>
      </c>
    </row>
    <row r="78" spans="1:16" ht="14.25" customHeight="1" x14ac:dyDescent="0.3">
      <c r="A78" s="9" t="s">
        <v>14298</v>
      </c>
      <c r="B78" s="7">
        <v>1.70082E+18</v>
      </c>
      <c r="C78" s="9" t="s">
        <v>14299</v>
      </c>
      <c r="D78" s="7">
        <v>0</v>
      </c>
      <c r="E78" s="7">
        <v>0</v>
      </c>
      <c r="F78" s="7">
        <v>0</v>
      </c>
      <c r="G78" s="7">
        <v>0</v>
      </c>
      <c r="H78" s="9" t="s">
        <v>23</v>
      </c>
      <c r="I78" s="7">
        <v>7.30345E+17</v>
      </c>
      <c r="J78" s="7">
        <v>1.70082E+18</v>
      </c>
      <c r="K78" s="9" t="s">
        <v>14300</v>
      </c>
      <c r="L78" s="9" t="s">
        <v>14301</v>
      </c>
      <c r="M78" s="9" t="s">
        <v>3</v>
      </c>
      <c r="N78" s="7">
        <v>0.22771072387695313</v>
      </c>
      <c r="O78" s="7">
        <v>0.73399746417999268</v>
      </c>
      <c r="P78" s="7">
        <v>3.8291770964860916E-2</v>
      </c>
    </row>
    <row r="79" spans="1:16" ht="14.25" customHeight="1" x14ac:dyDescent="0.3">
      <c r="A79" s="9" t="s">
        <v>14302</v>
      </c>
      <c r="B79" s="7">
        <v>1.70084E+18</v>
      </c>
      <c r="C79" s="9" t="s">
        <v>14303</v>
      </c>
      <c r="D79" s="7">
        <v>0</v>
      </c>
      <c r="E79" s="7">
        <v>0</v>
      </c>
      <c r="F79" s="7">
        <v>0</v>
      </c>
      <c r="G79" s="7">
        <v>2</v>
      </c>
      <c r="H79" s="9" t="s">
        <v>23</v>
      </c>
      <c r="I79" s="7">
        <v>8.53578E+17</v>
      </c>
      <c r="J79" s="7">
        <v>1.70084E+18</v>
      </c>
      <c r="K79" s="9" t="s">
        <v>14304</v>
      </c>
      <c r="L79" s="9" t="s">
        <v>14305</v>
      </c>
      <c r="M79" s="9" t="s">
        <v>3</v>
      </c>
      <c r="N79" s="7">
        <v>0.25996378064155579</v>
      </c>
      <c r="O79" s="7">
        <v>0.6997026801109314</v>
      </c>
      <c r="P79" s="7">
        <v>4.0333494544029236E-2</v>
      </c>
    </row>
    <row r="80" spans="1:16" ht="14.25" customHeight="1" x14ac:dyDescent="0.3">
      <c r="A80" s="9" t="s">
        <v>14306</v>
      </c>
      <c r="B80" s="7">
        <v>1.70082E+18</v>
      </c>
      <c r="C80" s="9" t="s">
        <v>14307</v>
      </c>
      <c r="D80" s="7">
        <v>0</v>
      </c>
      <c r="E80" s="7">
        <v>0</v>
      </c>
      <c r="F80" s="7">
        <v>0</v>
      </c>
      <c r="G80" s="7">
        <v>3</v>
      </c>
      <c r="H80" s="9" t="s">
        <v>23</v>
      </c>
      <c r="I80" s="7">
        <v>59670979</v>
      </c>
      <c r="J80" s="7">
        <v>1.70082E+18</v>
      </c>
      <c r="K80" s="9" t="s">
        <v>14308</v>
      </c>
      <c r="L80" s="9" t="s">
        <v>14309</v>
      </c>
      <c r="M80" s="9" t="s">
        <v>3</v>
      </c>
      <c r="N80" s="7">
        <v>0.22771072387695313</v>
      </c>
      <c r="O80" s="7">
        <v>0.73399746417999268</v>
      </c>
      <c r="P80" s="7">
        <v>3.8291770964860916E-2</v>
      </c>
    </row>
    <row r="81" spans="1:16" ht="14.25" customHeight="1" x14ac:dyDescent="0.3">
      <c r="A81" s="9" t="s">
        <v>14310</v>
      </c>
      <c r="B81" s="7">
        <v>1.70085E+18</v>
      </c>
      <c r="C81" s="9" t="s">
        <v>14311</v>
      </c>
      <c r="D81" s="7">
        <v>0</v>
      </c>
      <c r="E81" s="7">
        <v>0</v>
      </c>
      <c r="F81" s="7">
        <v>0</v>
      </c>
      <c r="G81" s="7">
        <v>1</v>
      </c>
      <c r="H81" s="9" t="s">
        <v>23</v>
      </c>
      <c r="I81" s="7">
        <v>3592927333</v>
      </c>
      <c r="J81" s="7">
        <v>1.70085E+18</v>
      </c>
      <c r="K81" s="9" t="s">
        <v>14312</v>
      </c>
      <c r="L81" s="9" t="s">
        <v>14313</v>
      </c>
      <c r="M81" s="9" t="s">
        <v>3</v>
      </c>
      <c r="N81" s="7">
        <v>0.22771072387695313</v>
      </c>
      <c r="O81" s="7">
        <v>0.73399746417999268</v>
      </c>
      <c r="P81" s="7">
        <v>3.8291770964860916E-2</v>
      </c>
    </row>
    <row r="82" spans="1:16" ht="14.25" customHeight="1" x14ac:dyDescent="0.3">
      <c r="A82" s="9" t="s">
        <v>14314</v>
      </c>
      <c r="B82" s="7">
        <v>1.70084E+18</v>
      </c>
      <c r="C82" s="9" t="s">
        <v>14315</v>
      </c>
      <c r="D82" s="7">
        <v>0</v>
      </c>
      <c r="E82" s="7">
        <v>0</v>
      </c>
      <c r="F82" s="7">
        <v>0</v>
      </c>
      <c r="G82" s="7">
        <v>0</v>
      </c>
      <c r="H82" s="9" t="s">
        <v>23</v>
      </c>
      <c r="I82" s="7">
        <v>8.52443E+17</v>
      </c>
      <c r="J82" s="7">
        <v>1.70084E+18</v>
      </c>
      <c r="K82" s="9" t="s">
        <v>14316</v>
      </c>
      <c r="L82" s="9" t="s">
        <v>14317</v>
      </c>
      <c r="M82" s="9" t="s">
        <v>3</v>
      </c>
      <c r="N82" s="7">
        <v>0.22771072387695313</v>
      </c>
      <c r="O82" s="7">
        <v>0.73399746417999268</v>
      </c>
      <c r="P82" s="7">
        <v>3.8291770964860916E-2</v>
      </c>
    </row>
    <row r="83" spans="1:16" ht="14.25" customHeight="1" x14ac:dyDescent="0.3">
      <c r="A83" s="9" t="s">
        <v>14318</v>
      </c>
      <c r="B83" s="7">
        <v>1.70082E+18</v>
      </c>
      <c r="C83" s="9" t="s">
        <v>14319</v>
      </c>
      <c r="D83" s="7">
        <v>0</v>
      </c>
      <c r="E83" s="7">
        <v>0</v>
      </c>
      <c r="F83" s="7">
        <v>0</v>
      </c>
      <c r="G83" s="7">
        <v>1</v>
      </c>
      <c r="H83" s="9" t="s">
        <v>23</v>
      </c>
      <c r="I83" s="7">
        <v>8.52441E+17</v>
      </c>
      <c r="J83" s="7">
        <v>1.70082E+18</v>
      </c>
      <c r="K83" s="9" t="s">
        <v>14320</v>
      </c>
      <c r="L83" s="9" t="s">
        <v>14321</v>
      </c>
      <c r="M83" s="9" t="s">
        <v>3</v>
      </c>
      <c r="N83" s="7">
        <v>0.22771072387695313</v>
      </c>
      <c r="O83" s="7">
        <v>0.73399746417999268</v>
      </c>
      <c r="P83" s="7">
        <v>3.8291770964860916E-2</v>
      </c>
    </row>
    <row r="84" spans="1:16" ht="14.25" customHeight="1" x14ac:dyDescent="0.3">
      <c r="A84" s="9" t="s">
        <v>14302</v>
      </c>
      <c r="B84" s="7">
        <v>1.70084E+18</v>
      </c>
      <c r="C84" s="9" t="s">
        <v>14322</v>
      </c>
      <c r="D84" s="7">
        <v>0</v>
      </c>
      <c r="E84" s="7">
        <v>0</v>
      </c>
      <c r="F84" s="7">
        <v>0</v>
      </c>
      <c r="G84" s="7">
        <v>0</v>
      </c>
      <c r="H84" s="9" t="s">
        <v>23</v>
      </c>
      <c r="I84" s="7">
        <v>1.47868E+18</v>
      </c>
      <c r="J84" s="7">
        <v>1.70084E+18</v>
      </c>
      <c r="K84" s="9" t="s">
        <v>14323</v>
      </c>
      <c r="L84" s="9" t="s">
        <v>14324</v>
      </c>
      <c r="M84" s="9" t="s">
        <v>3</v>
      </c>
      <c r="N84" s="7">
        <v>0.25996378064155579</v>
      </c>
      <c r="O84" s="7">
        <v>0.6997026801109314</v>
      </c>
      <c r="P84" s="7">
        <v>4.0333494544029236E-2</v>
      </c>
    </row>
    <row r="85" spans="1:16" ht="14.25" customHeight="1" x14ac:dyDescent="0.3">
      <c r="A85" s="9" t="s">
        <v>14325</v>
      </c>
      <c r="B85" s="7">
        <v>1.70085E+18</v>
      </c>
      <c r="C85" s="9" t="s">
        <v>14326</v>
      </c>
      <c r="D85" s="7">
        <v>0</v>
      </c>
      <c r="E85" s="7">
        <v>0</v>
      </c>
      <c r="F85" s="7">
        <v>0</v>
      </c>
      <c r="G85" s="7">
        <v>0</v>
      </c>
      <c r="H85" s="9" t="s">
        <v>23</v>
      </c>
      <c r="I85" s="7">
        <v>1.48252E+18</v>
      </c>
      <c r="J85" s="7">
        <v>1.70085E+18</v>
      </c>
      <c r="K85" s="9" t="s">
        <v>14327</v>
      </c>
      <c r="L85" s="9" t="s">
        <v>14328</v>
      </c>
      <c r="M85" s="9" t="s">
        <v>3</v>
      </c>
      <c r="N85" s="7">
        <v>0.25996378064155579</v>
      </c>
      <c r="O85" s="7">
        <v>0.6997026801109314</v>
      </c>
      <c r="P85" s="7">
        <v>4.0333494544029236E-2</v>
      </c>
    </row>
    <row r="86" spans="1:16" ht="14.25" customHeight="1" x14ac:dyDescent="0.3">
      <c r="A86" s="9" t="s">
        <v>14329</v>
      </c>
      <c r="B86" s="7">
        <v>1.70085E+18</v>
      </c>
      <c r="C86" s="9" t="s">
        <v>14330</v>
      </c>
      <c r="D86" s="7">
        <v>0</v>
      </c>
      <c r="E86" s="7">
        <v>0</v>
      </c>
      <c r="F86" s="7">
        <v>0</v>
      </c>
      <c r="G86" s="7">
        <v>0</v>
      </c>
      <c r="H86" s="9" t="s">
        <v>23</v>
      </c>
      <c r="I86" s="7">
        <v>3593075652</v>
      </c>
      <c r="J86" s="7">
        <v>1.70085E+18</v>
      </c>
      <c r="K86" s="9" t="s">
        <v>14331</v>
      </c>
      <c r="L86" s="9" t="s">
        <v>14332</v>
      </c>
      <c r="M86" s="9" t="s">
        <v>3</v>
      </c>
      <c r="N86" s="7">
        <v>0.25996378064155579</v>
      </c>
      <c r="O86" s="7">
        <v>0.6997026801109314</v>
      </c>
      <c r="P86" s="7">
        <v>4.0333494544029236E-2</v>
      </c>
    </row>
    <row r="87" spans="1:16" ht="14.25" customHeight="1" x14ac:dyDescent="0.3">
      <c r="A87" s="9" t="s">
        <v>14333</v>
      </c>
      <c r="B87" s="7">
        <v>1.70086E+18</v>
      </c>
      <c r="C87" s="9" t="s">
        <v>14334</v>
      </c>
      <c r="D87" s="7">
        <v>0</v>
      </c>
      <c r="E87" s="7">
        <v>0</v>
      </c>
      <c r="F87" s="7">
        <v>0</v>
      </c>
      <c r="G87" s="7">
        <v>2</v>
      </c>
      <c r="H87" s="9" t="s">
        <v>23</v>
      </c>
      <c r="I87" s="7">
        <v>8.52802E+17</v>
      </c>
      <c r="J87" s="7">
        <v>1.70086E+18</v>
      </c>
      <c r="K87" s="9" t="s">
        <v>14335</v>
      </c>
      <c r="L87" s="9" t="s">
        <v>14336</v>
      </c>
      <c r="M87" s="9" t="s">
        <v>3</v>
      </c>
      <c r="N87" s="7">
        <v>0.25027996301651001</v>
      </c>
      <c r="O87" s="7">
        <v>0.70933496952056885</v>
      </c>
      <c r="P87" s="7">
        <v>4.0385138243436813E-2</v>
      </c>
    </row>
    <row r="88" spans="1:16" ht="14.25" customHeight="1" x14ac:dyDescent="0.3">
      <c r="A88" s="9" t="s">
        <v>14337</v>
      </c>
      <c r="B88" s="7">
        <v>1.70081E+18</v>
      </c>
      <c r="C88" s="9" t="s">
        <v>14338</v>
      </c>
      <c r="D88" s="7">
        <v>0</v>
      </c>
      <c r="E88" s="7">
        <v>0</v>
      </c>
      <c r="F88" s="7">
        <v>0</v>
      </c>
      <c r="G88" s="7">
        <v>1</v>
      </c>
      <c r="H88" s="9" t="s">
        <v>23</v>
      </c>
      <c r="I88" s="7">
        <v>1557738410</v>
      </c>
      <c r="J88" s="7">
        <v>1.70081E+18</v>
      </c>
      <c r="K88" s="9" t="s">
        <v>4910</v>
      </c>
      <c r="L88" s="9" t="s">
        <v>14339</v>
      </c>
      <c r="M88" s="9" t="s">
        <v>2</v>
      </c>
      <c r="N88" s="7">
        <v>3.8084499537944794E-2</v>
      </c>
      <c r="O88" s="7">
        <v>0.14397063851356506</v>
      </c>
      <c r="P88" s="7">
        <v>0.81794482469558716</v>
      </c>
    </row>
    <row r="89" spans="1:16" ht="14.25" customHeight="1" x14ac:dyDescent="0.3">
      <c r="A89" s="9" t="s">
        <v>14340</v>
      </c>
      <c r="B89" s="7">
        <v>1.7008E+18</v>
      </c>
      <c r="C89" s="9" t="s">
        <v>14341</v>
      </c>
      <c r="D89" s="7">
        <v>0</v>
      </c>
      <c r="E89" s="7">
        <v>0</v>
      </c>
      <c r="F89" s="7">
        <v>0</v>
      </c>
      <c r="G89" s="7">
        <v>1</v>
      </c>
      <c r="H89" s="9" t="s">
        <v>23</v>
      </c>
      <c r="I89" s="7">
        <v>1.57955E+18</v>
      </c>
      <c r="J89" s="7">
        <v>1.7008E+18</v>
      </c>
      <c r="K89" s="9" t="s">
        <v>7412</v>
      </c>
      <c r="L89" s="9" t="s">
        <v>14342</v>
      </c>
      <c r="M89" s="9" t="s">
        <v>2</v>
      </c>
      <c r="N89" s="7">
        <v>0.14160051941871643</v>
      </c>
      <c r="O89" s="7">
        <v>0.41087529063224792</v>
      </c>
      <c r="P89" s="7">
        <v>0.44752418994903564</v>
      </c>
    </row>
    <row r="90" spans="1:16" ht="14.25" customHeight="1" x14ac:dyDescent="0.3">
      <c r="A90" s="9" t="s">
        <v>14343</v>
      </c>
      <c r="B90" s="7">
        <v>1.70082E+18</v>
      </c>
      <c r="C90" s="9" t="s">
        <v>14344</v>
      </c>
      <c r="D90" s="7">
        <v>0</v>
      </c>
      <c r="E90" s="7">
        <v>0</v>
      </c>
      <c r="F90" s="7">
        <v>0</v>
      </c>
      <c r="G90" s="7">
        <v>0</v>
      </c>
      <c r="H90" s="9" t="s">
        <v>23</v>
      </c>
      <c r="I90" s="7">
        <v>1.57515E+18</v>
      </c>
      <c r="J90" s="7">
        <v>1.70082E+18</v>
      </c>
      <c r="K90" s="9" t="s">
        <v>14345</v>
      </c>
      <c r="L90" s="9" t="s">
        <v>14346</v>
      </c>
      <c r="M90" s="9" t="s">
        <v>2</v>
      </c>
      <c r="N90" s="7">
        <v>0.14160051941871643</v>
      </c>
      <c r="O90" s="7">
        <v>0.41087529063224792</v>
      </c>
      <c r="P90" s="7">
        <v>0.44752418994903564</v>
      </c>
    </row>
    <row r="91" spans="1:16" ht="14.25" customHeight="1" x14ac:dyDescent="0.3">
      <c r="A91" s="9" t="s">
        <v>14347</v>
      </c>
      <c r="B91" s="7">
        <v>1.70084E+18</v>
      </c>
      <c r="C91" s="9" t="s">
        <v>14348</v>
      </c>
      <c r="D91" s="7">
        <v>0</v>
      </c>
      <c r="E91" s="7">
        <v>0</v>
      </c>
      <c r="F91" s="7">
        <v>0</v>
      </c>
      <c r="G91" s="7">
        <v>0</v>
      </c>
      <c r="H91" s="9" t="s">
        <v>23</v>
      </c>
      <c r="I91" s="7">
        <v>1.62329E+18</v>
      </c>
      <c r="J91" s="7">
        <v>1.70084E+18</v>
      </c>
      <c r="K91" s="9" t="s">
        <v>14349</v>
      </c>
      <c r="L91" s="9" t="s">
        <v>14350</v>
      </c>
      <c r="M91" s="9" t="s">
        <v>3</v>
      </c>
      <c r="N91" s="7">
        <v>0.17107239365577698</v>
      </c>
      <c r="O91" s="7">
        <v>0.78649449348449707</v>
      </c>
      <c r="P91" s="7">
        <v>4.2433090507984161E-2</v>
      </c>
    </row>
    <row r="92" spans="1:16" ht="14.25" customHeight="1" x14ac:dyDescent="0.3">
      <c r="A92" s="9" t="s">
        <v>14351</v>
      </c>
      <c r="B92" s="7">
        <v>1.70092E+18</v>
      </c>
      <c r="C92" s="9" t="s">
        <v>14352</v>
      </c>
      <c r="D92" s="7">
        <v>0</v>
      </c>
      <c r="E92" s="7">
        <v>0</v>
      </c>
      <c r="F92" s="7">
        <v>0</v>
      </c>
      <c r="G92" s="7">
        <v>0</v>
      </c>
      <c r="H92" s="9" t="s">
        <v>23</v>
      </c>
      <c r="I92" s="7">
        <v>7.58194E+17</v>
      </c>
      <c r="J92" s="7">
        <v>1.70092E+18</v>
      </c>
      <c r="K92" s="9" t="s">
        <v>14353</v>
      </c>
      <c r="L92" s="9" t="s">
        <v>14354</v>
      </c>
      <c r="M92" s="9" t="s">
        <v>3</v>
      </c>
      <c r="N92" s="7">
        <v>0.36321097612380981</v>
      </c>
      <c r="O92" s="7">
        <v>0.53717219829559326</v>
      </c>
      <c r="P92" s="7">
        <v>9.9616765975952148E-2</v>
      </c>
    </row>
    <row r="93" spans="1:16" ht="14.25" customHeight="1" x14ac:dyDescent="0.3">
      <c r="A93" s="9" t="s">
        <v>14355</v>
      </c>
      <c r="B93" s="7">
        <v>1.70084E+18</v>
      </c>
      <c r="C93" s="9" t="s">
        <v>14356</v>
      </c>
      <c r="D93" s="7">
        <v>0</v>
      </c>
      <c r="E93" s="7">
        <v>0</v>
      </c>
      <c r="F93" s="7">
        <v>0</v>
      </c>
      <c r="G93" s="7">
        <v>0</v>
      </c>
      <c r="H93" s="9" t="s">
        <v>23</v>
      </c>
      <c r="I93" s="7">
        <v>517179228</v>
      </c>
      <c r="J93" s="7">
        <v>1.70084E+18</v>
      </c>
      <c r="K93" s="9" t="s">
        <v>7892</v>
      </c>
      <c r="L93" s="9" t="s">
        <v>14357</v>
      </c>
      <c r="M93" s="9" t="s">
        <v>3</v>
      </c>
      <c r="N93" s="7">
        <v>0.23223742842674255</v>
      </c>
      <c r="O93" s="7">
        <v>0.72250288724899292</v>
      </c>
      <c r="P93" s="7">
        <v>4.5259688049554825E-2</v>
      </c>
    </row>
    <row r="94" spans="1:16" ht="14.25" customHeight="1" x14ac:dyDescent="0.3">
      <c r="A94" s="9" t="s">
        <v>14358</v>
      </c>
      <c r="B94" s="7">
        <v>1.7008E+18</v>
      </c>
      <c r="C94" s="9" t="s">
        <v>14359</v>
      </c>
      <c r="D94" s="7">
        <v>0</v>
      </c>
      <c r="E94" s="7">
        <v>0</v>
      </c>
      <c r="F94" s="7">
        <v>0</v>
      </c>
      <c r="G94" s="7">
        <v>1</v>
      </c>
      <c r="H94" s="9" t="s">
        <v>23</v>
      </c>
      <c r="I94" s="7">
        <v>132351888</v>
      </c>
      <c r="J94" s="7">
        <v>1.7008E+18</v>
      </c>
      <c r="K94" s="9" t="s">
        <v>14360</v>
      </c>
      <c r="L94" s="9" t="s">
        <v>14361</v>
      </c>
      <c r="M94" s="9" t="s">
        <v>2</v>
      </c>
      <c r="N94" s="7">
        <v>8.9600890874862671E-2</v>
      </c>
      <c r="O94" s="7">
        <v>0.22797127068042755</v>
      </c>
      <c r="P94" s="7">
        <v>0.68242788314819336</v>
      </c>
    </row>
    <row r="95" spans="1:16" ht="14.25" customHeight="1" x14ac:dyDescent="0.3">
      <c r="A95" s="9" t="s">
        <v>14362</v>
      </c>
      <c r="B95" s="7">
        <v>1.70093E+18</v>
      </c>
      <c r="C95" s="9" t="s">
        <v>14363</v>
      </c>
      <c r="D95" s="7">
        <v>0</v>
      </c>
      <c r="E95" s="7">
        <v>0</v>
      </c>
      <c r="F95" s="7">
        <v>0</v>
      </c>
      <c r="G95" s="7">
        <v>1</v>
      </c>
      <c r="H95" s="9" t="s">
        <v>23</v>
      </c>
      <c r="I95" s="7">
        <v>47274731</v>
      </c>
      <c r="J95" s="7">
        <v>1.70093E+18</v>
      </c>
      <c r="K95" s="9" t="s">
        <v>1025</v>
      </c>
      <c r="L95" s="9" t="s">
        <v>14364</v>
      </c>
      <c r="M95" s="9" t="s">
        <v>1</v>
      </c>
      <c r="N95" s="7">
        <v>0.50001275539398193</v>
      </c>
      <c r="O95" s="7">
        <v>0.4307599663734436</v>
      </c>
      <c r="P95" s="7">
        <v>6.9227293133735657E-2</v>
      </c>
    </row>
    <row r="96" spans="1:16" ht="14.25" customHeight="1" x14ac:dyDescent="0.3">
      <c r="A96" s="9" t="s">
        <v>14365</v>
      </c>
      <c r="B96" s="7">
        <v>1.70081E+18</v>
      </c>
      <c r="C96" s="9" t="s">
        <v>14366</v>
      </c>
      <c r="D96" s="7">
        <v>0</v>
      </c>
      <c r="E96" s="7">
        <v>1</v>
      </c>
      <c r="F96" s="7">
        <v>0</v>
      </c>
      <c r="G96" s="7">
        <v>0</v>
      </c>
      <c r="H96" s="9" t="s">
        <v>23</v>
      </c>
      <c r="I96" s="7">
        <v>1.35657E+18</v>
      </c>
      <c r="J96" s="7">
        <v>1.70081E+18</v>
      </c>
      <c r="K96" s="9" t="s">
        <v>4355</v>
      </c>
      <c r="L96" s="9" t="s">
        <v>14367</v>
      </c>
      <c r="M96" s="9" t="s">
        <v>3</v>
      </c>
      <c r="N96" s="7">
        <v>0.43474128842353821</v>
      </c>
      <c r="O96" s="7">
        <v>0.47456234693527222</v>
      </c>
      <c r="P96" s="7">
        <v>9.0696334838867188E-2</v>
      </c>
    </row>
    <row r="97" spans="1:16" ht="14.25" customHeight="1" x14ac:dyDescent="0.3">
      <c r="A97" s="9" t="s">
        <v>14368</v>
      </c>
      <c r="B97" s="7">
        <v>1.70083E+18</v>
      </c>
      <c r="C97" s="9" t="s">
        <v>14369</v>
      </c>
      <c r="D97" s="7">
        <v>0</v>
      </c>
      <c r="E97" s="7">
        <v>0</v>
      </c>
      <c r="F97" s="7">
        <v>0</v>
      </c>
      <c r="G97" s="7">
        <v>0</v>
      </c>
      <c r="H97" s="9" t="s">
        <v>23</v>
      </c>
      <c r="I97" s="7">
        <v>1.39712E+18</v>
      </c>
      <c r="J97" s="7">
        <v>1.70083E+18</v>
      </c>
      <c r="K97" s="9" t="s">
        <v>8290</v>
      </c>
      <c r="L97" s="9" t="s">
        <v>14370</v>
      </c>
      <c r="M97" s="9" t="s">
        <v>3</v>
      </c>
      <c r="N97" s="7">
        <v>0.43474128842353821</v>
      </c>
      <c r="O97" s="7">
        <v>0.47456234693527222</v>
      </c>
      <c r="P97" s="7">
        <v>9.0696334838867188E-2</v>
      </c>
    </row>
    <row r="98" spans="1:16" ht="14.25" customHeight="1" x14ac:dyDescent="0.3">
      <c r="A98" s="9" t="s">
        <v>14371</v>
      </c>
      <c r="B98" s="7">
        <v>1.70081E+18</v>
      </c>
      <c r="C98" s="9" t="s">
        <v>14372</v>
      </c>
      <c r="D98" s="7">
        <v>0</v>
      </c>
      <c r="E98" s="7">
        <v>0</v>
      </c>
      <c r="F98" s="7">
        <v>0</v>
      </c>
      <c r="G98" s="7">
        <v>0</v>
      </c>
      <c r="H98" s="9" t="s">
        <v>23</v>
      </c>
      <c r="I98" s="7">
        <v>1.58665E+18</v>
      </c>
      <c r="J98" s="7">
        <v>1.70081E+18</v>
      </c>
      <c r="K98" s="9" t="s">
        <v>14373</v>
      </c>
      <c r="L98" s="9" t="s">
        <v>14374</v>
      </c>
      <c r="M98" s="9" t="s">
        <v>3</v>
      </c>
      <c r="N98" s="7">
        <v>0.43845513463020325</v>
      </c>
      <c r="O98" s="7">
        <v>0.48748466372489929</v>
      </c>
      <c r="P98" s="7">
        <v>7.4060223996639252E-2</v>
      </c>
    </row>
    <row r="99" spans="1:16" ht="14.25" customHeight="1" x14ac:dyDescent="0.3">
      <c r="A99" s="9" t="s">
        <v>14375</v>
      </c>
      <c r="B99" s="7">
        <v>1.70101E+18</v>
      </c>
      <c r="C99" s="9" t="s">
        <v>14376</v>
      </c>
      <c r="D99" s="7">
        <v>1</v>
      </c>
      <c r="E99" s="7">
        <v>1</v>
      </c>
      <c r="F99" s="7">
        <v>0</v>
      </c>
      <c r="G99" s="7">
        <v>1</v>
      </c>
      <c r="H99" s="9" t="s">
        <v>23</v>
      </c>
      <c r="I99" s="7">
        <v>7.98771E+17</v>
      </c>
      <c r="J99" s="7">
        <v>1.70101E+18</v>
      </c>
      <c r="K99" s="9" t="s">
        <v>6904</v>
      </c>
      <c r="L99" s="9" t="s">
        <v>14377</v>
      </c>
      <c r="M99" s="9" t="s">
        <v>3</v>
      </c>
      <c r="N99" s="7">
        <v>0.22605076432228088</v>
      </c>
      <c r="O99" s="7">
        <v>0.57590436935424805</v>
      </c>
      <c r="P99" s="7">
        <v>0.19804492592811584</v>
      </c>
    </row>
    <row r="100" spans="1:16" ht="14.25" customHeight="1" x14ac:dyDescent="0.3">
      <c r="A100" s="9" t="s">
        <v>14378</v>
      </c>
      <c r="B100" s="7">
        <v>1.70079E+18</v>
      </c>
      <c r="C100" s="9" t="s">
        <v>14379</v>
      </c>
      <c r="D100" s="7">
        <v>0</v>
      </c>
      <c r="E100" s="7">
        <v>0</v>
      </c>
      <c r="F100" s="7">
        <v>0</v>
      </c>
      <c r="G100" s="7">
        <v>0</v>
      </c>
      <c r="H100" s="9" t="s">
        <v>23</v>
      </c>
      <c r="I100" s="7">
        <v>1.56449E+18</v>
      </c>
      <c r="J100" s="7">
        <v>1.70079E+18</v>
      </c>
      <c r="K100" s="9" t="s">
        <v>14380</v>
      </c>
      <c r="L100" s="9" t="s">
        <v>14381</v>
      </c>
      <c r="M100" s="9" t="s">
        <v>1</v>
      </c>
      <c r="N100" s="7">
        <v>0.57346546649932861</v>
      </c>
      <c r="O100" s="7">
        <v>0.3428400456905365</v>
      </c>
      <c r="P100" s="7">
        <v>8.3694517612457275E-2</v>
      </c>
    </row>
    <row r="101" spans="1:16" ht="14.25" customHeight="1" x14ac:dyDescent="0.3">
      <c r="A101" s="9" t="s">
        <v>14382</v>
      </c>
      <c r="B101" s="7">
        <v>1.7008E+18</v>
      </c>
      <c r="C101" s="9" t="s">
        <v>14383</v>
      </c>
      <c r="D101" s="7">
        <v>0</v>
      </c>
      <c r="E101" s="7">
        <v>0</v>
      </c>
      <c r="F101" s="7">
        <v>0</v>
      </c>
      <c r="G101" s="7">
        <v>0</v>
      </c>
      <c r="H101" s="9" t="s">
        <v>23</v>
      </c>
      <c r="I101" s="7">
        <v>1.54331E+18</v>
      </c>
      <c r="J101" s="7">
        <v>1.7008E+18</v>
      </c>
      <c r="K101" s="9" t="s">
        <v>14384</v>
      </c>
      <c r="L101" s="9" t="s">
        <v>14385</v>
      </c>
      <c r="M101" s="9" t="s">
        <v>1</v>
      </c>
      <c r="N101" s="7">
        <v>0.54272979497909546</v>
      </c>
      <c r="O101" s="7">
        <v>0.38619282841682434</v>
      </c>
      <c r="P101" s="7">
        <v>7.1077369153499603E-2</v>
      </c>
    </row>
    <row r="102" spans="1:16" ht="14.25" customHeight="1" x14ac:dyDescent="0.3">
      <c r="A102" s="9" t="s">
        <v>14386</v>
      </c>
      <c r="B102" s="7">
        <v>1.70086E+18</v>
      </c>
      <c r="C102" s="9" t="s">
        <v>14387</v>
      </c>
      <c r="D102" s="7">
        <v>0</v>
      </c>
      <c r="E102" s="7">
        <v>0</v>
      </c>
      <c r="F102" s="7">
        <v>0</v>
      </c>
      <c r="G102" s="7">
        <v>0</v>
      </c>
      <c r="H102" s="9" t="s">
        <v>23</v>
      </c>
      <c r="I102" s="7">
        <v>404529706</v>
      </c>
      <c r="J102" s="7">
        <v>1.70086E+18</v>
      </c>
      <c r="K102" s="9" t="s">
        <v>14388</v>
      </c>
      <c r="L102" s="9" t="s">
        <v>14389</v>
      </c>
      <c r="M102" s="9" t="s">
        <v>1</v>
      </c>
      <c r="N102" s="7">
        <v>0.51353013515472412</v>
      </c>
      <c r="O102" s="7">
        <v>0.35634082555770874</v>
      </c>
      <c r="P102" s="7">
        <v>0.13012899458408356</v>
      </c>
    </row>
    <row r="103" spans="1:16" ht="14.25" customHeight="1" x14ac:dyDescent="0.3">
      <c r="A103" s="9" t="s">
        <v>14390</v>
      </c>
      <c r="B103" s="7">
        <v>1.701E+18</v>
      </c>
      <c r="C103" s="9" t="s">
        <v>14391</v>
      </c>
      <c r="D103" s="7">
        <v>0</v>
      </c>
      <c r="E103" s="7">
        <v>1</v>
      </c>
      <c r="F103" s="7">
        <v>18</v>
      </c>
      <c r="G103" s="7">
        <v>68</v>
      </c>
      <c r="H103" s="9" t="s">
        <v>23</v>
      </c>
      <c r="I103" s="7">
        <v>1.31748E+18</v>
      </c>
      <c r="J103" s="7">
        <v>1.701E+18</v>
      </c>
      <c r="K103" s="9" t="s">
        <v>14392</v>
      </c>
      <c r="L103" s="9" t="s">
        <v>14393</v>
      </c>
      <c r="M103" s="9" t="s">
        <v>2</v>
      </c>
      <c r="N103" s="7">
        <v>6.2622904777526855E-2</v>
      </c>
      <c r="O103" s="7">
        <v>0.12947124242782593</v>
      </c>
      <c r="P103" s="7">
        <v>0.80790579319000244</v>
      </c>
    </row>
    <row r="104" spans="1:16" ht="14.25" customHeight="1" x14ac:dyDescent="0.3">
      <c r="A104" s="9" t="s">
        <v>14394</v>
      </c>
      <c r="B104" s="7">
        <v>1.70089E+18</v>
      </c>
      <c r="C104" s="9" t="s">
        <v>14395</v>
      </c>
      <c r="D104" s="7">
        <v>0</v>
      </c>
      <c r="E104" s="7">
        <v>1</v>
      </c>
      <c r="F104" s="7">
        <v>0</v>
      </c>
      <c r="G104" s="7">
        <v>1</v>
      </c>
      <c r="H104" s="9" t="s">
        <v>23</v>
      </c>
      <c r="I104" s="7">
        <v>1.56285E+18</v>
      </c>
      <c r="J104" s="7">
        <v>1.70089E+18</v>
      </c>
      <c r="K104" s="9" t="s">
        <v>14396</v>
      </c>
      <c r="L104" s="9" t="s">
        <v>14397</v>
      </c>
      <c r="M104" s="9" t="s">
        <v>2</v>
      </c>
      <c r="N104" s="7">
        <v>2.1245647221803665E-2</v>
      </c>
      <c r="O104" s="7">
        <v>0.16531388461589813</v>
      </c>
      <c r="P104" s="7">
        <v>0.81344044208526611</v>
      </c>
    </row>
    <row r="105" spans="1:16" ht="14.25" customHeight="1" x14ac:dyDescent="0.3">
      <c r="A105" s="9" t="s">
        <v>14398</v>
      </c>
      <c r="B105" s="7">
        <v>1.70089E+18</v>
      </c>
      <c r="C105" s="9" t="s">
        <v>14399</v>
      </c>
      <c r="D105" s="7">
        <v>0</v>
      </c>
      <c r="E105" s="7">
        <v>1</v>
      </c>
      <c r="F105" s="7">
        <v>0</v>
      </c>
      <c r="G105" s="7">
        <v>0</v>
      </c>
      <c r="H105" s="9" t="s">
        <v>23</v>
      </c>
      <c r="I105" s="7">
        <v>1.54888E+18</v>
      </c>
      <c r="J105" s="7">
        <v>1.70089E+18</v>
      </c>
      <c r="K105" s="9" t="s">
        <v>24</v>
      </c>
      <c r="L105" s="9" t="s">
        <v>14400</v>
      </c>
      <c r="M105" s="9" t="s">
        <v>2</v>
      </c>
      <c r="N105" s="7">
        <v>2.1245647221803665E-2</v>
      </c>
      <c r="O105" s="7">
        <v>0.16531388461589813</v>
      </c>
      <c r="P105" s="7">
        <v>0.81344044208526611</v>
      </c>
    </row>
    <row r="106" spans="1:16" ht="14.25" customHeight="1" x14ac:dyDescent="0.3">
      <c r="A106" s="9" t="s">
        <v>14401</v>
      </c>
      <c r="B106" s="7">
        <v>1.70087E+18</v>
      </c>
      <c r="C106" s="9" t="s">
        <v>14402</v>
      </c>
      <c r="D106" s="7">
        <v>9</v>
      </c>
      <c r="E106" s="7">
        <v>4</v>
      </c>
      <c r="F106" s="7">
        <v>1</v>
      </c>
      <c r="G106" s="7">
        <v>3</v>
      </c>
      <c r="H106" s="9" t="s">
        <v>23</v>
      </c>
      <c r="I106" s="7">
        <v>1003501957</v>
      </c>
      <c r="J106" s="7">
        <v>1.70087E+18</v>
      </c>
      <c r="K106" s="9" t="s">
        <v>6434</v>
      </c>
      <c r="L106" s="9" t="s">
        <v>14403</v>
      </c>
      <c r="M106" s="9" t="s">
        <v>2</v>
      </c>
      <c r="N106" s="7">
        <v>2.3148791864514351E-2</v>
      </c>
      <c r="O106" s="7">
        <v>0.16000422835350037</v>
      </c>
      <c r="P106" s="7">
        <v>0.81684702634811401</v>
      </c>
    </row>
    <row r="107" spans="1:16" ht="14.25" customHeight="1" x14ac:dyDescent="0.3">
      <c r="A107" s="9" t="s">
        <v>14404</v>
      </c>
      <c r="B107" s="7">
        <v>1.70089E+18</v>
      </c>
      <c r="C107" s="9" t="s">
        <v>14405</v>
      </c>
      <c r="D107" s="7">
        <v>0</v>
      </c>
      <c r="E107" s="7">
        <v>1</v>
      </c>
      <c r="F107" s="7">
        <v>0</v>
      </c>
      <c r="G107" s="7">
        <v>0</v>
      </c>
      <c r="H107" s="9" t="s">
        <v>23</v>
      </c>
      <c r="I107" s="7">
        <v>1.54888E+18</v>
      </c>
      <c r="J107" s="7">
        <v>1.70089E+18</v>
      </c>
      <c r="K107" s="9" t="s">
        <v>24</v>
      </c>
      <c r="L107" s="9" t="s">
        <v>14406</v>
      </c>
      <c r="M107" s="9" t="s">
        <v>2</v>
      </c>
      <c r="N107" s="7">
        <v>2.3148791864514351E-2</v>
      </c>
      <c r="O107" s="7">
        <v>0.16000422835350037</v>
      </c>
      <c r="P107" s="7">
        <v>0.81684702634811401</v>
      </c>
    </row>
    <row r="108" spans="1:16" ht="14.25" customHeight="1" x14ac:dyDescent="0.3">
      <c r="A108" s="9" t="s">
        <v>14407</v>
      </c>
      <c r="B108" s="7">
        <v>1.70101E+18</v>
      </c>
      <c r="C108" s="9" t="s">
        <v>14408</v>
      </c>
      <c r="D108" s="7">
        <v>0</v>
      </c>
      <c r="E108" s="7">
        <v>1</v>
      </c>
      <c r="F108" s="7">
        <v>0</v>
      </c>
      <c r="G108" s="7">
        <v>1</v>
      </c>
      <c r="H108" s="9" t="s">
        <v>23</v>
      </c>
      <c r="I108" s="7">
        <v>9.91555E+17</v>
      </c>
      <c r="J108" s="7">
        <v>1.70101E+18</v>
      </c>
      <c r="K108" s="9" t="s">
        <v>14409</v>
      </c>
      <c r="L108" s="9" t="s">
        <v>14410</v>
      </c>
      <c r="M108" s="9" t="s">
        <v>2</v>
      </c>
      <c r="N108" s="7">
        <v>2.3148791864514351E-2</v>
      </c>
      <c r="O108" s="7">
        <v>0.16000422835350037</v>
      </c>
      <c r="P108" s="7">
        <v>0.81684702634811401</v>
      </c>
    </row>
    <row r="109" spans="1:16" ht="14.25" customHeight="1" x14ac:dyDescent="0.3">
      <c r="A109" s="9" t="s">
        <v>14411</v>
      </c>
      <c r="B109" s="7">
        <v>1.70082E+18</v>
      </c>
      <c r="C109" s="9" t="s">
        <v>14412</v>
      </c>
      <c r="D109" s="7">
        <v>3</v>
      </c>
      <c r="E109" s="7">
        <v>4</v>
      </c>
      <c r="F109" s="7">
        <v>64</v>
      </c>
      <c r="G109" s="7">
        <v>124</v>
      </c>
      <c r="H109" s="9" t="s">
        <v>23</v>
      </c>
      <c r="I109" s="7">
        <v>1.60409E+18</v>
      </c>
      <c r="J109" s="7">
        <v>1.70082E+18</v>
      </c>
      <c r="K109" s="9" t="s">
        <v>14413</v>
      </c>
      <c r="L109" s="9" t="s">
        <v>14414</v>
      </c>
      <c r="M109" s="9" t="s">
        <v>2</v>
      </c>
      <c r="N109" s="7">
        <v>0.26288929581642151</v>
      </c>
      <c r="O109" s="7">
        <v>0.2977941632270813</v>
      </c>
      <c r="P109" s="7">
        <v>0.4393165111541748</v>
      </c>
    </row>
    <row r="110" spans="1:16" ht="14.25" customHeight="1" x14ac:dyDescent="0.3">
      <c r="A110" s="9" t="s">
        <v>14415</v>
      </c>
      <c r="B110" s="7">
        <v>1.70098E+18</v>
      </c>
      <c r="C110" s="9" t="s">
        <v>14416</v>
      </c>
      <c r="D110" s="7">
        <v>0</v>
      </c>
      <c r="E110" s="7">
        <v>0</v>
      </c>
      <c r="F110" s="7">
        <v>0</v>
      </c>
      <c r="G110" s="7">
        <v>0</v>
      </c>
      <c r="H110" s="9" t="s">
        <v>23</v>
      </c>
      <c r="I110" s="7">
        <v>377844730</v>
      </c>
      <c r="J110" s="7">
        <v>1.70098E+18</v>
      </c>
      <c r="K110" s="9" t="s">
        <v>359</v>
      </c>
      <c r="L110" s="9" t="s">
        <v>14417</v>
      </c>
      <c r="M110" s="9" t="s">
        <v>3</v>
      </c>
      <c r="N110" s="7">
        <v>0.12995295226573944</v>
      </c>
      <c r="O110" s="7">
        <v>0.75158447027206421</v>
      </c>
      <c r="P110" s="7">
        <v>0.11846260726451874</v>
      </c>
    </row>
    <row r="111" spans="1:16" ht="14.25" customHeight="1" x14ac:dyDescent="0.3">
      <c r="A111" s="9" t="s">
        <v>14418</v>
      </c>
      <c r="B111" s="7">
        <v>1.70083E+18</v>
      </c>
      <c r="C111" s="9" t="s">
        <v>14419</v>
      </c>
      <c r="D111" s="7">
        <v>0</v>
      </c>
      <c r="E111" s="7">
        <v>0</v>
      </c>
      <c r="F111" s="7">
        <v>0</v>
      </c>
      <c r="G111" s="7">
        <v>0</v>
      </c>
      <c r="H111" s="9" t="s">
        <v>23</v>
      </c>
      <c r="I111" s="7">
        <v>1.31961E+18</v>
      </c>
      <c r="J111" s="7">
        <v>1.70083E+18</v>
      </c>
      <c r="K111" s="9" t="s">
        <v>14420</v>
      </c>
      <c r="L111" s="9" t="s">
        <v>14421</v>
      </c>
      <c r="M111" s="9" t="s">
        <v>1</v>
      </c>
      <c r="N111" s="7">
        <v>0.49083408713340759</v>
      </c>
      <c r="O111" s="7">
        <v>0.42301845550537109</v>
      </c>
      <c r="P111" s="7">
        <v>8.6147494614124298E-2</v>
      </c>
    </row>
    <row r="112" spans="1:16" ht="14.25" customHeight="1" x14ac:dyDescent="0.3">
      <c r="A112" s="9" t="s">
        <v>14422</v>
      </c>
      <c r="B112" s="7">
        <v>1.70081E+18</v>
      </c>
      <c r="C112" s="9" t="s">
        <v>14423</v>
      </c>
      <c r="D112" s="7">
        <v>0</v>
      </c>
      <c r="E112" s="7">
        <v>1</v>
      </c>
      <c r="F112" s="7">
        <v>0</v>
      </c>
      <c r="G112" s="7">
        <v>1</v>
      </c>
      <c r="H112" s="9" t="s">
        <v>23</v>
      </c>
      <c r="I112" s="7">
        <v>1.62027E+18</v>
      </c>
      <c r="J112" s="7">
        <v>1.70081E+18</v>
      </c>
      <c r="K112" s="9" t="s">
        <v>14424</v>
      </c>
      <c r="L112" s="9" t="s">
        <v>14425</v>
      </c>
      <c r="M112" s="9" t="s">
        <v>1</v>
      </c>
      <c r="N112" s="7">
        <v>0.47453272342681885</v>
      </c>
      <c r="O112" s="7">
        <v>0.42514297366142273</v>
      </c>
      <c r="P112" s="7">
        <v>0.10032431036233902</v>
      </c>
    </row>
    <row r="113" spans="1:16" ht="14.25" customHeight="1" x14ac:dyDescent="0.3">
      <c r="A113" s="9" t="s">
        <v>14426</v>
      </c>
      <c r="B113" s="7">
        <v>1.70079E+18</v>
      </c>
      <c r="C113" s="9" t="s">
        <v>14427</v>
      </c>
      <c r="D113" s="7">
        <v>0</v>
      </c>
      <c r="E113" s="7">
        <v>0</v>
      </c>
      <c r="F113" s="7">
        <v>0</v>
      </c>
      <c r="G113" s="7">
        <v>1</v>
      </c>
      <c r="H113" s="9" t="s">
        <v>23</v>
      </c>
      <c r="I113" s="7">
        <v>1.63127E+18</v>
      </c>
      <c r="J113" s="7">
        <v>1.70079E+18</v>
      </c>
      <c r="K113" s="9" t="s">
        <v>14428</v>
      </c>
      <c r="L113" s="9" t="s">
        <v>14429</v>
      </c>
      <c r="M113" s="9" t="s">
        <v>1</v>
      </c>
      <c r="N113" s="7">
        <v>0.47702062129974365</v>
      </c>
      <c r="O113" s="7">
        <v>0.43441283702850342</v>
      </c>
      <c r="P113" s="7">
        <v>8.8566549122333527E-2</v>
      </c>
    </row>
    <row r="114" spans="1:16" ht="14.25" customHeight="1" x14ac:dyDescent="0.3">
      <c r="A114" s="9" t="s">
        <v>14196</v>
      </c>
      <c r="B114" s="7">
        <v>1.7008E+18</v>
      </c>
      <c r="C114" s="9" t="s">
        <v>14430</v>
      </c>
      <c r="D114" s="7">
        <v>0</v>
      </c>
      <c r="E114" s="7">
        <v>0</v>
      </c>
      <c r="F114" s="7">
        <v>0</v>
      </c>
      <c r="G114" s="7">
        <v>1</v>
      </c>
      <c r="H114" s="9" t="s">
        <v>23</v>
      </c>
      <c r="I114" s="7">
        <v>1557738410</v>
      </c>
      <c r="J114" s="7">
        <v>1.7008E+18</v>
      </c>
      <c r="K114" s="9" t="s">
        <v>4910</v>
      </c>
      <c r="L114" s="9" t="s">
        <v>14431</v>
      </c>
      <c r="M114" s="9" t="s">
        <v>3</v>
      </c>
      <c r="N114" s="7">
        <v>0.22251275181770325</v>
      </c>
      <c r="O114" s="7">
        <v>0.43880072236061096</v>
      </c>
      <c r="P114" s="7">
        <v>0.33868646621704102</v>
      </c>
    </row>
    <row r="115" spans="1:16" ht="14.25" customHeight="1" x14ac:dyDescent="0.3">
      <c r="A115" s="9" t="s">
        <v>14432</v>
      </c>
      <c r="B115" s="7">
        <v>1.70082E+18</v>
      </c>
      <c r="C115" s="9" t="s">
        <v>14433</v>
      </c>
      <c r="D115" s="7">
        <v>0</v>
      </c>
      <c r="E115" s="7">
        <v>0</v>
      </c>
      <c r="F115" s="7">
        <v>0</v>
      </c>
      <c r="G115" s="7">
        <v>0</v>
      </c>
      <c r="H115" s="9" t="s">
        <v>23</v>
      </c>
      <c r="I115" s="7">
        <v>1.35701E+18</v>
      </c>
      <c r="J115" s="7">
        <v>1.70082E+18</v>
      </c>
      <c r="K115" s="9" t="s">
        <v>14434</v>
      </c>
      <c r="L115" s="9" t="s">
        <v>14435</v>
      </c>
      <c r="M115" s="9" t="s">
        <v>3</v>
      </c>
      <c r="N115" s="7">
        <v>0.42121487855911255</v>
      </c>
      <c r="O115" s="7">
        <v>0.46926388144493103</v>
      </c>
      <c r="P115" s="7">
        <v>0.10952123999595642</v>
      </c>
    </row>
    <row r="116" spans="1:16" ht="14.25" customHeight="1" x14ac:dyDescent="0.3">
      <c r="A116" s="9" t="s">
        <v>14436</v>
      </c>
      <c r="B116" s="7">
        <v>1.70081E+18</v>
      </c>
      <c r="C116" s="9" t="s">
        <v>14437</v>
      </c>
      <c r="D116" s="7">
        <v>0</v>
      </c>
      <c r="E116" s="7">
        <v>0</v>
      </c>
      <c r="F116" s="7">
        <v>0</v>
      </c>
      <c r="G116" s="7">
        <v>1</v>
      </c>
      <c r="H116" s="9" t="s">
        <v>23</v>
      </c>
      <c r="I116" s="7">
        <v>1.62027E+18</v>
      </c>
      <c r="J116" s="7">
        <v>1.70081E+18</v>
      </c>
      <c r="K116" s="9" t="s">
        <v>14424</v>
      </c>
      <c r="L116" s="9" t="s">
        <v>14438</v>
      </c>
      <c r="M116" s="9" t="s">
        <v>3</v>
      </c>
      <c r="N116" s="7">
        <v>0.43492922186851501</v>
      </c>
      <c r="O116" s="7">
        <v>0.44902509450912476</v>
      </c>
      <c r="P116" s="7">
        <v>0.11604566872119904</v>
      </c>
    </row>
    <row r="117" spans="1:16" ht="14.25" customHeight="1" x14ac:dyDescent="0.3">
      <c r="A117" s="9" t="s">
        <v>14439</v>
      </c>
      <c r="B117" s="7">
        <v>1.70083E+18</v>
      </c>
      <c r="C117" s="9" t="s">
        <v>14440</v>
      </c>
      <c r="D117" s="7">
        <v>0</v>
      </c>
      <c r="E117" s="7">
        <v>0</v>
      </c>
      <c r="F117" s="7">
        <v>0</v>
      </c>
      <c r="G117" s="7">
        <v>0</v>
      </c>
      <c r="H117" s="9" t="s">
        <v>23</v>
      </c>
      <c r="I117" s="7">
        <v>377844730</v>
      </c>
      <c r="J117" s="7">
        <v>1.70083E+18</v>
      </c>
      <c r="K117" s="9" t="s">
        <v>359</v>
      </c>
      <c r="L117" s="9" t="s">
        <v>14441</v>
      </c>
      <c r="M117" s="9" t="s">
        <v>3</v>
      </c>
      <c r="N117" s="7">
        <v>0.10019679367542267</v>
      </c>
      <c r="O117" s="7">
        <v>0.84635281562805176</v>
      </c>
      <c r="P117" s="7">
        <v>5.3450450301170349E-2</v>
      </c>
    </row>
    <row r="118" spans="1:16" ht="14.25" customHeight="1" x14ac:dyDescent="0.3">
      <c r="A118" s="9" t="s">
        <v>14442</v>
      </c>
      <c r="B118" s="7">
        <v>1.70086E+18</v>
      </c>
      <c r="C118" s="9" t="s">
        <v>14443</v>
      </c>
      <c r="D118" s="7">
        <v>0</v>
      </c>
      <c r="E118" s="7">
        <v>0</v>
      </c>
      <c r="F118" s="7">
        <v>0</v>
      </c>
      <c r="G118" s="7">
        <v>0</v>
      </c>
      <c r="H118" s="9" t="s">
        <v>23</v>
      </c>
      <c r="I118" s="7">
        <v>9.69896E+17</v>
      </c>
      <c r="J118" s="7">
        <v>1.70086E+18</v>
      </c>
      <c r="K118" s="9" t="s">
        <v>9292</v>
      </c>
      <c r="L118" s="9" t="s">
        <v>14444</v>
      </c>
      <c r="M118" s="9" t="s">
        <v>2</v>
      </c>
      <c r="N118" s="7">
        <v>8.5589587688446045E-2</v>
      </c>
      <c r="O118" s="7">
        <v>0.24115435779094696</v>
      </c>
      <c r="P118" s="7">
        <v>0.67325598001480103</v>
      </c>
    </row>
    <row r="119" spans="1:16" ht="14.25" customHeight="1" x14ac:dyDescent="0.3">
      <c r="A119" s="9" t="s">
        <v>14445</v>
      </c>
      <c r="B119" s="7">
        <v>1.7009E+18</v>
      </c>
      <c r="C119" s="9" t="s">
        <v>14446</v>
      </c>
      <c r="D119" s="7">
        <v>1</v>
      </c>
      <c r="E119" s="7">
        <v>0</v>
      </c>
      <c r="F119" s="7">
        <v>19</v>
      </c>
      <c r="G119" s="7">
        <v>64</v>
      </c>
      <c r="H119" s="9" t="s">
        <v>23</v>
      </c>
      <c r="I119" s="7">
        <v>114401638</v>
      </c>
      <c r="J119" s="7">
        <v>1.7009E+18</v>
      </c>
      <c r="K119" s="9" t="s">
        <v>14447</v>
      </c>
      <c r="L119" s="9" t="s">
        <v>14448</v>
      </c>
      <c r="M119" s="9" t="s">
        <v>1</v>
      </c>
      <c r="N119" s="7">
        <v>0.85455572605133057</v>
      </c>
      <c r="O119" s="7">
        <v>0.12072177231311798</v>
      </c>
      <c r="P119" s="7">
        <v>2.472248300909996E-2</v>
      </c>
    </row>
    <row r="120" spans="1:16" ht="14.25" customHeight="1" x14ac:dyDescent="0.3">
      <c r="A120" s="9" t="s">
        <v>14449</v>
      </c>
      <c r="B120" s="7">
        <v>1.70087E+18</v>
      </c>
      <c r="C120" s="9" t="s">
        <v>14450</v>
      </c>
      <c r="D120" s="7">
        <v>9</v>
      </c>
      <c r="E120" s="7">
        <v>4</v>
      </c>
      <c r="F120" s="7">
        <v>1</v>
      </c>
      <c r="G120" s="7">
        <v>3</v>
      </c>
      <c r="H120" s="9" t="s">
        <v>23</v>
      </c>
      <c r="I120" s="7">
        <v>1003501957</v>
      </c>
      <c r="J120" s="7">
        <v>1.70087E+18</v>
      </c>
      <c r="K120" s="9" t="s">
        <v>6434</v>
      </c>
      <c r="L120" s="9" t="s">
        <v>14451</v>
      </c>
      <c r="M120" s="9" t="s">
        <v>2</v>
      </c>
      <c r="N120" s="7">
        <v>2.6444802060723305E-2</v>
      </c>
      <c r="O120" s="7">
        <v>8.0327108502388E-2</v>
      </c>
      <c r="P120" s="7">
        <v>0.89322811365127563</v>
      </c>
    </row>
    <row r="121" spans="1:16" ht="14.25" customHeight="1" x14ac:dyDescent="0.3">
      <c r="A121" s="9" t="s">
        <v>14452</v>
      </c>
      <c r="B121" s="7">
        <v>1.70089E+18</v>
      </c>
      <c r="C121" s="9" t="s">
        <v>14453</v>
      </c>
      <c r="D121" s="7">
        <v>0</v>
      </c>
      <c r="E121" s="7">
        <v>1</v>
      </c>
      <c r="F121" s="7">
        <v>0</v>
      </c>
      <c r="G121" s="7">
        <v>0</v>
      </c>
      <c r="H121" s="9" t="s">
        <v>23</v>
      </c>
      <c r="I121" s="7">
        <v>1.54888E+18</v>
      </c>
      <c r="J121" s="7">
        <v>1.70089E+18</v>
      </c>
      <c r="K121" s="9" t="s">
        <v>24</v>
      </c>
      <c r="L121" s="9" t="s">
        <v>14454</v>
      </c>
      <c r="M121" s="9" t="s">
        <v>2</v>
      </c>
      <c r="N121" s="7">
        <v>2.6444802060723305E-2</v>
      </c>
      <c r="O121" s="7">
        <v>8.0327108502388E-2</v>
      </c>
      <c r="P121" s="7">
        <v>0.89322811365127563</v>
      </c>
    </row>
    <row r="122" spans="1:16" ht="14.25" customHeight="1" x14ac:dyDescent="0.3">
      <c r="A122" s="9" t="s">
        <v>14455</v>
      </c>
      <c r="B122" s="7">
        <v>1.70088E+18</v>
      </c>
      <c r="C122" s="9" t="s">
        <v>14456</v>
      </c>
      <c r="D122" s="7">
        <v>0</v>
      </c>
      <c r="E122" s="7">
        <v>0</v>
      </c>
      <c r="F122" s="7">
        <v>1</v>
      </c>
      <c r="G122" s="7">
        <v>2</v>
      </c>
      <c r="H122" s="9" t="s">
        <v>23</v>
      </c>
      <c r="I122" s="7">
        <v>1391434201</v>
      </c>
      <c r="J122" s="7">
        <v>1.70088E+18</v>
      </c>
      <c r="K122" s="9" t="s">
        <v>12497</v>
      </c>
      <c r="L122" s="9" t="s">
        <v>14457</v>
      </c>
      <c r="M122" s="9" t="s">
        <v>1</v>
      </c>
      <c r="N122" s="7">
        <v>0.55972886085510254</v>
      </c>
      <c r="O122" s="7">
        <v>0.36322247982025146</v>
      </c>
      <c r="P122" s="7">
        <v>7.7048644423484802E-2</v>
      </c>
    </row>
    <row r="123" spans="1:16" ht="14.25" customHeight="1" x14ac:dyDescent="0.3">
      <c r="A123" s="9" t="s">
        <v>14458</v>
      </c>
      <c r="B123" s="7">
        <v>1.70088E+18</v>
      </c>
      <c r="C123" s="9" t="s">
        <v>14459</v>
      </c>
      <c r="D123" s="7">
        <v>0</v>
      </c>
      <c r="E123" s="7">
        <v>0</v>
      </c>
      <c r="F123" s="7">
        <v>1</v>
      </c>
      <c r="G123" s="7">
        <v>4</v>
      </c>
      <c r="H123" s="9" t="s">
        <v>23</v>
      </c>
      <c r="I123" s="7">
        <v>399187668</v>
      </c>
      <c r="J123" s="7">
        <v>1.70088E+18</v>
      </c>
      <c r="K123" s="9" t="s">
        <v>14460</v>
      </c>
      <c r="L123" s="9" t="s">
        <v>14461</v>
      </c>
      <c r="M123" s="9" t="s">
        <v>1</v>
      </c>
      <c r="N123" s="7">
        <v>0.648701012134552</v>
      </c>
      <c r="O123" s="7">
        <v>0.30909249186515808</v>
      </c>
      <c r="P123" s="7">
        <v>4.2206484824419022E-2</v>
      </c>
    </row>
    <row r="124" spans="1:16" ht="14.25" customHeight="1" x14ac:dyDescent="0.3">
      <c r="A124" s="9" t="s">
        <v>14462</v>
      </c>
      <c r="B124" s="7">
        <v>1.7009E+18</v>
      </c>
      <c r="C124" s="9" t="s">
        <v>14463</v>
      </c>
      <c r="D124" s="7">
        <v>0</v>
      </c>
      <c r="E124" s="7">
        <v>0</v>
      </c>
      <c r="F124" s="7">
        <v>0</v>
      </c>
      <c r="G124" s="7">
        <v>4</v>
      </c>
      <c r="H124" s="9" t="s">
        <v>23</v>
      </c>
      <c r="I124" s="7">
        <v>1.51681E+18</v>
      </c>
      <c r="J124" s="7">
        <v>1.7009E+18</v>
      </c>
      <c r="K124" s="9" t="s">
        <v>10604</v>
      </c>
      <c r="L124" s="9" t="s">
        <v>14464</v>
      </c>
      <c r="M124" s="9" t="s">
        <v>1</v>
      </c>
      <c r="N124" s="7">
        <v>0.60807770490646362</v>
      </c>
      <c r="O124" s="7">
        <v>0.32098862528800964</v>
      </c>
      <c r="P124" s="7">
        <v>7.0933714509010315E-2</v>
      </c>
    </row>
    <row r="125" spans="1:16" ht="14.25" customHeight="1" x14ac:dyDescent="0.3">
      <c r="A125" s="9" t="s">
        <v>14465</v>
      </c>
      <c r="B125" s="7">
        <v>1.70097E+18</v>
      </c>
      <c r="C125" s="9" t="s">
        <v>14466</v>
      </c>
      <c r="D125" s="7">
        <v>0</v>
      </c>
      <c r="E125" s="7">
        <v>0</v>
      </c>
      <c r="F125" s="7">
        <v>0</v>
      </c>
      <c r="G125" s="7">
        <v>0</v>
      </c>
      <c r="H125" s="9" t="s">
        <v>23</v>
      </c>
      <c r="I125" s="7">
        <v>377844730</v>
      </c>
      <c r="J125" s="7">
        <v>1.70097E+18</v>
      </c>
      <c r="K125" s="9" t="s">
        <v>359</v>
      </c>
      <c r="L125" s="9" t="s">
        <v>14467</v>
      </c>
      <c r="M125" s="9" t="s">
        <v>1</v>
      </c>
      <c r="N125" s="7">
        <v>0.56345361471176147</v>
      </c>
      <c r="O125" s="7">
        <v>0.36173266172409058</v>
      </c>
      <c r="P125" s="7">
        <v>7.4813686311244965E-2</v>
      </c>
    </row>
    <row r="126" spans="1:16" ht="14.25" customHeight="1" x14ac:dyDescent="0.3">
      <c r="A126" s="9" t="s">
        <v>14468</v>
      </c>
      <c r="B126" s="7">
        <v>1.70096E+18</v>
      </c>
      <c r="C126" s="9" t="s">
        <v>14469</v>
      </c>
      <c r="D126" s="7">
        <v>0</v>
      </c>
      <c r="E126" s="7">
        <v>0</v>
      </c>
      <c r="F126" s="7">
        <v>0</v>
      </c>
      <c r="G126" s="7">
        <v>0</v>
      </c>
      <c r="H126" s="9" t="s">
        <v>23</v>
      </c>
      <c r="I126" s="7">
        <v>377844730</v>
      </c>
      <c r="J126" s="7">
        <v>1.70096E+18</v>
      </c>
      <c r="K126" s="9" t="s">
        <v>359</v>
      </c>
      <c r="L126" s="9" t="s">
        <v>14470</v>
      </c>
      <c r="M126" s="9" t="s">
        <v>1</v>
      </c>
      <c r="N126" s="7">
        <v>0.71695917844772339</v>
      </c>
      <c r="O126" s="7">
        <v>0.24715258181095123</v>
      </c>
      <c r="P126" s="7">
        <v>3.5888250917196274E-2</v>
      </c>
    </row>
    <row r="127" spans="1:16" ht="14.25" customHeight="1" x14ac:dyDescent="0.3">
      <c r="A127" s="9" t="s">
        <v>14471</v>
      </c>
      <c r="B127" s="7">
        <v>1.70089E+18</v>
      </c>
      <c r="C127" s="9" t="s">
        <v>14472</v>
      </c>
      <c r="D127" s="7">
        <v>0</v>
      </c>
      <c r="E127" s="7">
        <v>1</v>
      </c>
      <c r="F127" s="7">
        <v>2</v>
      </c>
      <c r="G127" s="7">
        <v>17</v>
      </c>
      <c r="H127" s="9" t="s">
        <v>23</v>
      </c>
      <c r="I127" s="7">
        <v>153407983</v>
      </c>
      <c r="J127" s="7">
        <v>1.70089E+18</v>
      </c>
      <c r="K127" s="9" t="s">
        <v>640</v>
      </c>
      <c r="L127" s="9" t="s">
        <v>14473</v>
      </c>
      <c r="M127" s="9" t="s">
        <v>3</v>
      </c>
      <c r="N127" s="7">
        <v>0.28242602944374084</v>
      </c>
      <c r="O127" s="7">
        <v>0.65193581581115723</v>
      </c>
      <c r="P127" s="7">
        <v>6.563810259103775E-2</v>
      </c>
    </row>
    <row r="128" spans="1:16" ht="14.25" customHeight="1" x14ac:dyDescent="0.3">
      <c r="A128" s="9" t="s">
        <v>14474</v>
      </c>
      <c r="B128" s="7">
        <v>1.70088E+18</v>
      </c>
      <c r="C128" s="9" t="s">
        <v>14475</v>
      </c>
      <c r="D128" s="7">
        <v>0</v>
      </c>
      <c r="E128" s="7">
        <v>1</v>
      </c>
      <c r="F128" s="7">
        <v>0</v>
      </c>
      <c r="G128" s="7">
        <v>0</v>
      </c>
      <c r="H128" s="9" t="s">
        <v>23</v>
      </c>
      <c r="I128" s="7">
        <v>1.49979E+18</v>
      </c>
      <c r="J128" s="7">
        <v>1.70088E+18</v>
      </c>
      <c r="K128" s="9" t="s">
        <v>14476</v>
      </c>
      <c r="L128" s="9" t="s">
        <v>14477</v>
      </c>
      <c r="M128" s="9" t="s">
        <v>1</v>
      </c>
      <c r="N128" s="7">
        <v>0.59303641319274902</v>
      </c>
      <c r="O128" s="7">
        <v>0.36365824937820435</v>
      </c>
      <c r="P128" s="7">
        <v>4.3305300176143646E-2</v>
      </c>
    </row>
    <row r="129" spans="1:16" ht="14.25" customHeight="1" x14ac:dyDescent="0.3">
      <c r="A129" s="9" t="s">
        <v>14478</v>
      </c>
      <c r="B129" s="7">
        <v>1.70081E+18</v>
      </c>
      <c r="C129" s="9" t="s">
        <v>14479</v>
      </c>
      <c r="D129" s="7">
        <v>0</v>
      </c>
      <c r="E129" s="7">
        <v>0</v>
      </c>
      <c r="F129" s="7">
        <v>0</v>
      </c>
      <c r="G129" s="7">
        <v>0</v>
      </c>
      <c r="H129" s="9" t="s">
        <v>23</v>
      </c>
      <c r="I129" s="7">
        <v>377844730</v>
      </c>
      <c r="J129" s="7">
        <v>1.70081E+18</v>
      </c>
      <c r="K129" s="9" t="s">
        <v>359</v>
      </c>
      <c r="L129" s="9" t="s">
        <v>14480</v>
      </c>
      <c r="M129" s="9" t="s">
        <v>3</v>
      </c>
      <c r="N129" s="7">
        <v>0.16014844179153442</v>
      </c>
      <c r="O129" s="7">
        <v>0.67556965351104736</v>
      </c>
      <c r="P129" s="7">
        <v>0.16428194940090179</v>
      </c>
    </row>
    <row r="130" spans="1:16" ht="14.25" customHeight="1" x14ac:dyDescent="0.3">
      <c r="A130" s="9" t="s">
        <v>14481</v>
      </c>
      <c r="B130" s="7">
        <v>1.70098E+18</v>
      </c>
      <c r="C130" s="9" t="s">
        <v>14482</v>
      </c>
      <c r="D130" s="7">
        <v>0</v>
      </c>
      <c r="E130" s="7">
        <v>0</v>
      </c>
      <c r="F130" s="7">
        <v>0</v>
      </c>
      <c r="G130" s="7">
        <v>0</v>
      </c>
      <c r="H130" s="9" t="s">
        <v>23</v>
      </c>
      <c r="I130" s="7">
        <v>377844730</v>
      </c>
      <c r="J130" s="7">
        <v>1.70098E+18</v>
      </c>
      <c r="K130" s="9" t="s">
        <v>359</v>
      </c>
      <c r="L130" s="9" t="s">
        <v>14483</v>
      </c>
      <c r="M130" s="9" t="s">
        <v>3</v>
      </c>
      <c r="N130" s="7">
        <v>0.38480761647224426</v>
      </c>
      <c r="O130" s="7">
        <v>0.56642639636993408</v>
      </c>
      <c r="P130" s="7">
        <v>4.876607283949852E-2</v>
      </c>
    </row>
    <row r="131" spans="1:16" ht="14.25" customHeight="1" x14ac:dyDescent="0.3">
      <c r="A131" s="9" t="s">
        <v>14484</v>
      </c>
      <c r="B131" s="7">
        <v>1.70087E+18</v>
      </c>
      <c r="C131" s="9" t="s">
        <v>14485</v>
      </c>
      <c r="D131" s="7">
        <v>9</v>
      </c>
      <c r="E131" s="7">
        <v>172</v>
      </c>
      <c r="F131" s="7">
        <v>49</v>
      </c>
      <c r="G131" s="7">
        <v>450</v>
      </c>
      <c r="H131" s="9" t="s">
        <v>23</v>
      </c>
      <c r="I131" s="7">
        <v>155928815</v>
      </c>
      <c r="J131" s="7">
        <v>1.70087E+18</v>
      </c>
      <c r="K131" s="9" t="s">
        <v>14486</v>
      </c>
      <c r="L131" s="9" t="s">
        <v>14487</v>
      </c>
      <c r="M131" s="9" t="s">
        <v>3</v>
      </c>
      <c r="N131" s="7">
        <v>5.6972391903400421E-2</v>
      </c>
      <c r="O131" s="7">
        <v>0.91108399629592896</v>
      </c>
      <c r="P131" s="7">
        <v>3.1943615525960922E-2</v>
      </c>
    </row>
    <row r="132" spans="1:16" ht="14.25" customHeight="1" x14ac:dyDescent="0.3">
      <c r="A132" s="9" t="s">
        <v>14488</v>
      </c>
      <c r="B132" s="7">
        <v>1.70102E+18</v>
      </c>
      <c r="C132" s="9" t="s">
        <v>14489</v>
      </c>
      <c r="D132" s="7">
        <v>0</v>
      </c>
      <c r="E132" s="7">
        <v>1</v>
      </c>
      <c r="F132" s="7">
        <v>0</v>
      </c>
      <c r="G132" s="7">
        <v>1</v>
      </c>
      <c r="H132" s="9" t="s">
        <v>23</v>
      </c>
      <c r="I132" s="7">
        <v>9.80764E+17</v>
      </c>
      <c r="J132" s="7">
        <v>1.70102E+18</v>
      </c>
      <c r="K132" s="9" t="s">
        <v>14490</v>
      </c>
      <c r="L132" s="9" t="s">
        <v>14491</v>
      </c>
      <c r="M132" s="9" t="s">
        <v>2</v>
      </c>
      <c r="N132" s="7">
        <v>3.3644311130046844E-2</v>
      </c>
      <c r="O132" s="7">
        <v>0.19172462821006775</v>
      </c>
      <c r="P132" s="7">
        <v>0.77463102340698242</v>
      </c>
    </row>
    <row r="133" spans="1:16" ht="14.25" customHeight="1" x14ac:dyDescent="0.3">
      <c r="A133" s="9" t="s">
        <v>14492</v>
      </c>
      <c r="B133" s="7">
        <v>1.70089E+18</v>
      </c>
      <c r="C133" s="9" t="s">
        <v>14493</v>
      </c>
      <c r="D133" s="7">
        <v>0</v>
      </c>
      <c r="E133" s="7">
        <v>0</v>
      </c>
      <c r="F133" s="7">
        <v>0</v>
      </c>
      <c r="G133" s="7">
        <v>0</v>
      </c>
      <c r="H133" s="9" t="s">
        <v>23</v>
      </c>
      <c r="I133" s="7">
        <v>1.54888E+18</v>
      </c>
      <c r="J133" s="7">
        <v>1.70089E+18</v>
      </c>
      <c r="K133" s="9" t="s">
        <v>24</v>
      </c>
      <c r="L133" s="9" t="s">
        <v>14494</v>
      </c>
      <c r="M133" s="9" t="s">
        <v>2</v>
      </c>
      <c r="N133" s="7">
        <v>3.3644311130046844E-2</v>
      </c>
      <c r="O133" s="7">
        <v>0.19172462821006775</v>
      </c>
      <c r="P133" s="7">
        <v>0.77463102340698242</v>
      </c>
    </row>
    <row r="134" spans="1:16" ht="14.25" customHeight="1" x14ac:dyDescent="0.3">
      <c r="A134" s="9" t="s">
        <v>14495</v>
      </c>
      <c r="B134" s="7">
        <v>1.70088E+18</v>
      </c>
      <c r="C134" s="9" t="s">
        <v>14496</v>
      </c>
      <c r="D134" s="7">
        <v>0</v>
      </c>
      <c r="E134" s="7">
        <v>5</v>
      </c>
      <c r="F134" s="7">
        <v>1</v>
      </c>
      <c r="G134" s="7">
        <v>123</v>
      </c>
      <c r="H134" s="9" t="s">
        <v>23</v>
      </c>
      <c r="I134" s="7">
        <v>1.6007E+18</v>
      </c>
      <c r="J134" s="7">
        <v>1.70088E+18</v>
      </c>
      <c r="K134" s="9" t="s">
        <v>1021</v>
      </c>
      <c r="L134" s="9" t="s">
        <v>14497</v>
      </c>
      <c r="M134" s="9" t="s">
        <v>1</v>
      </c>
      <c r="N134" s="7">
        <v>0.74740999937057495</v>
      </c>
      <c r="O134" s="7">
        <v>0.18880036473274231</v>
      </c>
      <c r="P134" s="7">
        <v>6.3789576292037964E-2</v>
      </c>
    </row>
    <row r="135" spans="1:16" ht="14.25" customHeight="1" x14ac:dyDescent="0.3">
      <c r="A135" s="9" t="s">
        <v>14498</v>
      </c>
      <c r="B135" s="7">
        <v>1.70088E+18</v>
      </c>
      <c r="C135" s="9" t="s">
        <v>14499</v>
      </c>
      <c r="D135" s="7">
        <v>0</v>
      </c>
      <c r="E135" s="7">
        <v>0</v>
      </c>
      <c r="F135" s="7">
        <v>0</v>
      </c>
      <c r="G135" s="7">
        <v>0</v>
      </c>
      <c r="H135" s="9" t="s">
        <v>23</v>
      </c>
      <c r="I135" s="7">
        <v>1.6007E+18</v>
      </c>
      <c r="J135" s="7">
        <v>1.70088E+18</v>
      </c>
      <c r="K135" s="9" t="s">
        <v>1021</v>
      </c>
      <c r="L135" s="9" t="s">
        <v>14500</v>
      </c>
      <c r="M135" s="9" t="s">
        <v>1</v>
      </c>
      <c r="N135" s="7">
        <v>0.74740999937057495</v>
      </c>
      <c r="O135" s="7">
        <v>0.18880036473274231</v>
      </c>
      <c r="P135" s="7">
        <v>6.3789576292037964E-2</v>
      </c>
    </row>
    <row r="136" spans="1:16" ht="14.25" customHeight="1" x14ac:dyDescent="0.3">
      <c r="A136" s="9" t="s">
        <v>14501</v>
      </c>
      <c r="B136" s="7">
        <v>1.70088E+18</v>
      </c>
      <c r="C136" s="9" t="s">
        <v>14502</v>
      </c>
      <c r="D136" s="7">
        <v>0</v>
      </c>
      <c r="E136" s="7">
        <v>0</v>
      </c>
      <c r="F136" s="7">
        <v>0</v>
      </c>
      <c r="G136" s="7">
        <v>0</v>
      </c>
      <c r="H136" s="9" t="s">
        <v>23</v>
      </c>
      <c r="I136" s="7">
        <v>1.6007E+18</v>
      </c>
      <c r="J136" s="7">
        <v>1.70088E+18</v>
      </c>
      <c r="K136" s="9" t="s">
        <v>1021</v>
      </c>
      <c r="L136" s="9" t="s">
        <v>14503</v>
      </c>
      <c r="M136" s="9" t="s">
        <v>1</v>
      </c>
      <c r="N136" s="7">
        <v>0.74740999937057495</v>
      </c>
      <c r="O136" s="7">
        <v>0.18880036473274231</v>
      </c>
      <c r="P136" s="7">
        <v>6.3789576292037964E-2</v>
      </c>
    </row>
    <row r="137" spans="1:16" ht="14.25" customHeight="1" x14ac:dyDescent="0.3">
      <c r="A137" s="9" t="s">
        <v>14504</v>
      </c>
      <c r="B137" s="7">
        <v>1.70088E+18</v>
      </c>
      <c r="C137" s="9" t="s">
        <v>14505</v>
      </c>
      <c r="D137" s="7">
        <v>0</v>
      </c>
      <c r="E137" s="7">
        <v>0</v>
      </c>
      <c r="F137" s="7">
        <v>0</v>
      </c>
      <c r="G137" s="7">
        <v>0</v>
      </c>
      <c r="H137" s="9" t="s">
        <v>23</v>
      </c>
      <c r="I137" s="7">
        <v>1.6007E+18</v>
      </c>
      <c r="J137" s="7">
        <v>1.70088E+18</v>
      </c>
      <c r="K137" s="9" t="s">
        <v>1021</v>
      </c>
      <c r="L137" s="9" t="s">
        <v>14506</v>
      </c>
      <c r="M137" s="9" t="s">
        <v>1</v>
      </c>
      <c r="N137" s="7">
        <v>0.74740999937057495</v>
      </c>
      <c r="O137" s="7">
        <v>0.18880036473274231</v>
      </c>
      <c r="P137" s="7">
        <v>6.3789576292037964E-2</v>
      </c>
    </row>
    <row r="138" spans="1:16" ht="14.25" customHeight="1" x14ac:dyDescent="0.3">
      <c r="A138" s="9" t="s">
        <v>14507</v>
      </c>
      <c r="B138" s="7">
        <v>1.70089E+18</v>
      </c>
      <c r="C138" s="9" t="s">
        <v>14508</v>
      </c>
      <c r="D138" s="7">
        <v>0</v>
      </c>
      <c r="E138" s="7">
        <v>0</v>
      </c>
      <c r="F138" s="7">
        <v>0</v>
      </c>
      <c r="G138" s="7">
        <v>0</v>
      </c>
      <c r="H138" s="9" t="s">
        <v>23</v>
      </c>
      <c r="I138" s="7">
        <v>869357498</v>
      </c>
      <c r="J138" s="7">
        <v>1.70089E+18</v>
      </c>
      <c r="K138" s="9" t="s">
        <v>13398</v>
      </c>
      <c r="L138" s="9" t="s">
        <v>14509</v>
      </c>
      <c r="M138" s="9" t="s">
        <v>3</v>
      </c>
      <c r="N138" s="7">
        <v>0.47543111443519592</v>
      </c>
      <c r="O138" s="7">
        <v>0.47789481282234192</v>
      </c>
      <c r="P138" s="7">
        <v>4.6674042940139771E-2</v>
      </c>
    </row>
    <row r="139" spans="1:16" ht="14.25" customHeight="1" x14ac:dyDescent="0.3">
      <c r="A139" s="9" t="s">
        <v>14510</v>
      </c>
      <c r="B139" s="7">
        <v>1.70082E+18</v>
      </c>
      <c r="C139" s="9" t="s">
        <v>14511</v>
      </c>
      <c r="D139" s="7">
        <v>0</v>
      </c>
      <c r="E139" s="7">
        <v>0</v>
      </c>
      <c r="F139" s="7">
        <v>0</v>
      </c>
      <c r="G139" s="7">
        <v>1</v>
      </c>
      <c r="H139" s="9" t="s">
        <v>23</v>
      </c>
      <c r="I139" s="7">
        <v>1.51845E+18</v>
      </c>
      <c r="J139" s="7">
        <v>1.70082E+18</v>
      </c>
      <c r="K139" s="9" t="s">
        <v>12844</v>
      </c>
      <c r="L139" s="9" t="s">
        <v>14512</v>
      </c>
      <c r="M139" s="9" t="s">
        <v>3</v>
      </c>
      <c r="N139" s="7">
        <v>0.32937431335449219</v>
      </c>
      <c r="O139" s="7">
        <v>0.44129204750061035</v>
      </c>
      <c r="P139" s="7">
        <v>0.22933366894721985</v>
      </c>
    </row>
    <row r="140" spans="1:16" ht="14.25" customHeight="1" x14ac:dyDescent="0.3">
      <c r="A140" s="9" t="s">
        <v>14513</v>
      </c>
      <c r="B140" s="7">
        <v>1.70082E+18</v>
      </c>
      <c r="C140" s="9" t="s">
        <v>14514</v>
      </c>
      <c r="D140" s="7">
        <v>0</v>
      </c>
      <c r="E140" s="7">
        <v>0</v>
      </c>
      <c r="F140" s="7">
        <v>0</v>
      </c>
      <c r="G140" s="7">
        <v>1</v>
      </c>
      <c r="H140" s="9" t="s">
        <v>23</v>
      </c>
      <c r="I140" s="7">
        <v>1.51845E+18</v>
      </c>
      <c r="J140" s="7">
        <v>1.70082E+18</v>
      </c>
      <c r="K140" s="9" t="s">
        <v>12844</v>
      </c>
      <c r="L140" s="9" t="s">
        <v>14515</v>
      </c>
      <c r="M140" s="9" t="s">
        <v>3</v>
      </c>
      <c r="N140" s="7">
        <v>0.32542958855628967</v>
      </c>
      <c r="O140" s="7">
        <v>0.45634517073631287</v>
      </c>
      <c r="P140" s="7">
        <v>0.21822524070739746</v>
      </c>
    </row>
    <row r="141" spans="1:16" ht="14.25" customHeight="1" x14ac:dyDescent="0.3">
      <c r="A141" s="9" t="s">
        <v>14516</v>
      </c>
      <c r="B141" s="7">
        <v>1.70082E+18</v>
      </c>
      <c r="C141" s="9" t="s">
        <v>14517</v>
      </c>
      <c r="D141" s="7">
        <v>0</v>
      </c>
      <c r="E141" s="7">
        <v>0</v>
      </c>
      <c r="F141" s="7">
        <v>0</v>
      </c>
      <c r="G141" s="7">
        <v>6</v>
      </c>
      <c r="H141" s="9" t="s">
        <v>23</v>
      </c>
      <c r="I141" s="7">
        <v>7.7604E+17</v>
      </c>
      <c r="J141" s="7">
        <v>1.70082E+18</v>
      </c>
      <c r="K141" s="9" t="s">
        <v>3610</v>
      </c>
      <c r="L141" s="9" t="s">
        <v>14518</v>
      </c>
      <c r="M141" s="9" t="s">
        <v>1</v>
      </c>
      <c r="N141" s="7">
        <v>0.59333926439285278</v>
      </c>
      <c r="O141" s="7">
        <v>0.37423989176750183</v>
      </c>
      <c r="P141" s="7">
        <v>3.242085874080658E-2</v>
      </c>
    </row>
    <row r="142" spans="1:16" ht="14.25" customHeight="1" x14ac:dyDescent="0.3">
      <c r="A142" s="9" t="s">
        <v>14519</v>
      </c>
      <c r="B142" s="7">
        <v>1.70088E+18</v>
      </c>
      <c r="C142" s="9" t="s">
        <v>14520</v>
      </c>
      <c r="D142" s="7">
        <v>0</v>
      </c>
      <c r="E142" s="7">
        <v>0</v>
      </c>
      <c r="F142" s="7">
        <v>0</v>
      </c>
      <c r="G142" s="7">
        <v>0</v>
      </c>
      <c r="H142" s="9" t="s">
        <v>23</v>
      </c>
      <c r="I142" s="7">
        <v>1.61858E+18</v>
      </c>
      <c r="J142" s="7">
        <v>1.70088E+18</v>
      </c>
      <c r="K142" s="9" t="s">
        <v>14521</v>
      </c>
      <c r="L142" s="9" t="s">
        <v>14522</v>
      </c>
      <c r="M142" s="9" t="s">
        <v>3</v>
      </c>
      <c r="N142" s="7">
        <v>0.30635073781013489</v>
      </c>
      <c r="O142" s="7">
        <v>0.60246026515960693</v>
      </c>
      <c r="P142" s="7">
        <v>9.1189019381999969E-2</v>
      </c>
    </row>
    <row r="143" spans="1:16" ht="14.25" customHeight="1" x14ac:dyDescent="0.3">
      <c r="A143" s="9" t="s">
        <v>14523</v>
      </c>
      <c r="B143" s="7">
        <v>1.701E+18</v>
      </c>
      <c r="C143" s="9" t="s">
        <v>14524</v>
      </c>
      <c r="D143" s="7">
        <v>0</v>
      </c>
      <c r="E143" s="7">
        <v>0</v>
      </c>
      <c r="F143" s="7">
        <v>0</v>
      </c>
      <c r="G143" s="7">
        <v>0</v>
      </c>
      <c r="H143" s="9" t="s">
        <v>23</v>
      </c>
      <c r="I143" s="7">
        <v>65884347</v>
      </c>
      <c r="J143" s="7">
        <v>1.701E+18</v>
      </c>
      <c r="K143" s="9" t="s">
        <v>4914</v>
      </c>
      <c r="L143" s="9" t="s">
        <v>14525</v>
      </c>
      <c r="M143" s="9" t="s">
        <v>3</v>
      </c>
      <c r="N143" s="7">
        <v>0.16896766424179077</v>
      </c>
      <c r="O143" s="7">
        <v>0.66636723279953003</v>
      </c>
      <c r="P143" s="7">
        <v>0.16466517746448517</v>
      </c>
    </row>
    <row r="144" spans="1:16" ht="14.25" customHeight="1" x14ac:dyDescent="0.3">
      <c r="A144" s="9" t="s">
        <v>14526</v>
      </c>
      <c r="B144" s="7">
        <v>1.70084E+18</v>
      </c>
      <c r="C144" s="9" t="s">
        <v>14527</v>
      </c>
      <c r="D144" s="7">
        <v>0</v>
      </c>
      <c r="E144" s="7">
        <v>1</v>
      </c>
      <c r="F144" s="7">
        <v>0</v>
      </c>
      <c r="G144" s="7">
        <v>0</v>
      </c>
      <c r="H144" s="9" t="s">
        <v>23</v>
      </c>
      <c r="I144" s="7">
        <v>55507370</v>
      </c>
      <c r="J144" s="7">
        <v>1.70084E+18</v>
      </c>
      <c r="K144" s="9" t="s">
        <v>424</v>
      </c>
      <c r="L144" s="9" t="s">
        <v>14528</v>
      </c>
      <c r="M144" s="9" t="s">
        <v>1</v>
      </c>
      <c r="N144" s="7">
        <v>0.60955655574798584</v>
      </c>
      <c r="O144" s="7">
        <v>0.34719258546829224</v>
      </c>
      <c r="P144" s="7">
        <v>4.3250825256109238E-2</v>
      </c>
    </row>
    <row r="145" spans="1:16" ht="14.25" customHeight="1" x14ac:dyDescent="0.3">
      <c r="A145" s="9" t="s">
        <v>14529</v>
      </c>
      <c r="B145" s="7">
        <v>1.70084E+18</v>
      </c>
      <c r="C145" s="9" t="s">
        <v>14530</v>
      </c>
      <c r="D145" s="7">
        <v>0</v>
      </c>
      <c r="E145" s="7">
        <v>0</v>
      </c>
      <c r="F145" s="7">
        <v>0</v>
      </c>
      <c r="G145" s="7">
        <v>0</v>
      </c>
      <c r="H145" s="9" t="s">
        <v>23</v>
      </c>
      <c r="I145" s="7">
        <v>584835300</v>
      </c>
      <c r="J145" s="7">
        <v>1.70084E+18</v>
      </c>
      <c r="K145" s="9" t="s">
        <v>14531</v>
      </c>
      <c r="L145" s="9" t="s">
        <v>14532</v>
      </c>
      <c r="M145" s="9" t="s">
        <v>3</v>
      </c>
      <c r="N145" s="7">
        <v>0.44041761755943298</v>
      </c>
      <c r="O145" s="7">
        <v>0.45783108472824097</v>
      </c>
      <c r="P145" s="7">
        <v>0.10175137966871262</v>
      </c>
    </row>
    <row r="146" spans="1:16" ht="14.25" customHeight="1" x14ac:dyDescent="0.3">
      <c r="A146" s="9" t="s">
        <v>14533</v>
      </c>
      <c r="B146" s="7">
        <v>1.70081E+18</v>
      </c>
      <c r="C146" s="9" t="s">
        <v>14534</v>
      </c>
      <c r="D146" s="7">
        <v>0</v>
      </c>
      <c r="E146" s="7">
        <v>0</v>
      </c>
      <c r="F146" s="7">
        <v>0</v>
      </c>
      <c r="G146" s="7">
        <v>0</v>
      </c>
      <c r="H146" s="9" t="s">
        <v>23</v>
      </c>
      <c r="I146" s="7">
        <v>377844730</v>
      </c>
      <c r="J146" s="7">
        <v>1.70081E+18</v>
      </c>
      <c r="K146" s="9" t="s">
        <v>359</v>
      </c>
      <c r="L146" s="9" t="s">
        <v>14535</v>
      </c>
      <c r="M146" s="9" t="s">
        <v>3</v>
      </c>
      <c r="N146" s="7">
        <v>0.37531575560569763</v>
      </c>
      <c r="O146" s="7">
        <v>0.53236961364746094</v>
      </c>
      <c r="P146" s="7">
        <v>9.2314600944519043E-2</v>
      </c>
    </row>
    <row r="147" spans="1:16" ht="14.25" customHeight="1" x14ac:dyDescent="0.3">
      <c r="A147" s="9" t="s">
        <v>14536</v>
      </c>
      <c r="B147" s="7">
        <v>1.70082E+18</v>
      </c>
      <c r="C147" s="9" t="s">
        <v>14537</v>
      </c>
      <c r="D147" s="7">
        <v>0</v>
      </c>
      <c r="E147" s="7">
        <v>0</v>
      </c>
      <c r="F147" s="7">
        <v>0</v>
      </c>
      <c r="G147" s="7">
        <v>0</v>
      </c>
      <c r="H147" s="9" t="s">
        <v>23</v>
      </c>
      <c r="I147" s="7">
        <v>1.35701E+18</v>
      </c>
      <c r="J147" s="7">
        <v>1.70082E+18</v>
      </c>
      <c r="K147" s="9" t="s">
        <v>14434</v>
      </c>
      <c r="L147" s="9" t="s">
        <v>14538</v>
      </c>
      <c r="M147" s="9" t="s">
        <v>3</v>
      </c>
      <c r="N147" s="7">
        <v>0.43085604906082153</v>
      </c>
      <c r="O147" s="7">
        <v>0.43553781509399414</v>
      </c>
      <c r="P147" s="7">
        <v>0.13360616564750671</v>
      </c>
    </row>
    <row r="148" spans="1:16" ht="14.25" customHeight="1" x14ac:dyDescent="0.3">
      <c r="A148" s="9" t="s">
        <v>14539</v>
      </c>
      <c r="B148" s="7">
        <v>1.70082E+18</v>
      </c>
      <c r="C148" s="9" t="s">
        <v>14540</v>
      </c>
      <c r="D148" s="7">
        <v>0</v>
      </c>
      <c r="E148" s="7">
        <v>0</v>
      </c>
      <c r="F148" s="7">
        <v>0</v>
      </c>
      <c r="G148" s="7">
        <v>0</v>
      </c>
      <c r="H148" s="9" t="s">
        <v>23</v>
      </c>
      <c r="I148" s="7">
        <v>1.56448E+18</v>
      </c>
      <c r="J148" s="7">
        <v>1.70082E+18</v>
      </c>
      <c r="K148" s="9" t="s">
        <v>3855</v>
      </c>
      <c r="L148" s="9" t="s">
        <v>14541</v>
      </c>
      <c r="M148" s="9" t="s">
        <v>3</v>
      </c>
      <c r="N148" s="7">
        <v>0.43085604906082153</v>
      </c>
      <c r="O148" s="7">
        <v>0.43553781509399414</v>
      </c>
      <c r="P148" s="7">
        <v>0.13360616564750671</v>
      </c>
    </row>
    <row r="149" spans="1:16" ht="14.25" customHeight="1" x14ac:dyDescent="0.3">
      <c r="A149" s="9" t="s">
        <v>14542</v>
      </c>
      <c r="B149" s="7">
        <v>1.70082E+18</v>
      </c>
      <c r="C149" s="9" t="s">
        <v>14543</v>
      </c>
      <c r="D149" s="7">
        <v>0</v>
      </c>
      <c r="E149" s="7">
        <v>0</v>
      </c>
      <c r="F149" s="7">
        <v>0</v>
      </c>
      <c r="G149" s="7">
        <v>0</v>
      </c>
      <c r="H149" s="9" t="s">
        <v>23</v>
      </c>
      <c r="I149" s="7">
        <v>1.56448E+18</v>
      </c>
      <c r="J149" s="7">
        <v>1.70082E+18</v>
      </c>
      <c r="K149" s="9" t="s">
        <v>3855</v>
      </c>
      <c r="L149" s="9" t="s">
        <v>14544</v>
      </c>
      <c r="M149" s="9" t="s">
        <v>3</v>
      </c>
      <c r="N149" s="7">
        <v>0.43085604906082153</v>
      </c>
      <c r="O149" s="7">
        <v>0.43553781509399414</v>
      </c>
      <c r="P149" s="7">
        <v>0.13360616564750671</v>
      </c>
    </row>
    <row r="150" spans="1:16" ht="14.25" customHeight="1" x14ac:dyDescent="0.3">
      <c r="A150" s="9" t="s">
        <v>14545</v>
      </c>
      <c r="B150" s="7">
        <v>1.70082E+18</v>
      </c>
      <c r="C150" s="9" t="s">
        <v>14546</v>
      </c>
      <c r="D150" s="7">
        <v>0</v>
      </c>
      <c r="E150" s="7">
        <v>0</v>
      </c>
      <c r="F150" s="7">
        <v>0</v>
      </c>
      <c r="G150" s="7">
        <v>0</v>
      </c>
      <c r="H150" s="9" t="s">
        <v>23</v>
      </c>
      <c r="I150" s="7">
        <v>1.56448E+18</v>
      </c>
      <c r="J150" s="7">
        <v>1.70082E+18</v>
      </c>
      <c r="K150" s="9" t="s">
        <v>3855</v>
      </c>
      <c r="L150" s="9" t="s">
        <v>14547</v>
      </c>
      <c r="M150" s="9" t="s">
        <v>3</v>
      </c>
      <c r="N150" s="7">
        <v>0.43085604906082153</v>
      </c>
      <c r="O150" s="7">
        <v>0.43553781509399414</v>
      </c>
      <c r="P150" s="7">
        <v>0.13360616564750671</v>
      </c>
    </row>
    <row r="151" spans="1:16" ht="14.25" customHeight="1" x14ac:dyDescent="0.3">
      <c r="A151" s="9" t="s">
        <v>14548</v>
      </c>
      <c r="B151" s="7">
        <v>1.70082E+18</v>
      </c>
      <c r="C151" s="9" t="s">
        <v>14549</v>
      </c>
      <c r="D151" s="7">
        <v>0</v>
      </c>
      <c r="E151" s="7">
        <v>0</v>
      </c>
      <c r="F151" s="7">
        <v>0</v>
      </c>
      <c r="G151" s="7">
        <v>0</v>
      </c>
      <c r="H151" s="9" t="s">
        <v>23</v>
      </c>
      <c r="I151" s="7">
        <v>1.56448E+18</v>
      </c>
      <c r="J151" s="7">
        <v>1.70082E+18</v>
      </c>
      <c r="K151" s="9" t="s">
        <v>3855</v>
      </c>
      <c r="L151" s="9" t="s">
        <v>14550</v>
      </c>
      <c r="M151" s="9" t="s">
        <v>3</v>
      </c>
      <c r="N151" s="7">
        <v>0.43085604906082153</v>
      </c>
      <c r="O151" s="7">
        <v>0.43553781509399414</v>
      </c>
      <c r="P151" s="7">
        <v>0.13360616564750671</v>
      </c>
    </row>
    <row r="152" spans="1:16" ht="14.25" customHeight="1" x14ac:dyDescent="0.3">
      <c r="A152" s="9" t="s">
        <v>14551</v>
      </c>
      <c r="B152" s="7">
        <v>1.7008E+18</v>
      </c>
      <c r="C152" s="9" t="s">
        <v>14552</v>
      </c>
      <c r="D152" s="7">
        <v>0</v>
      </c>
      <c r="E152" s="7">
        <v>1</v>
      </c>
      <c r="F152" s="7">
        <v>0</v>
      </c>
      <c r="G152" s="7">
        <v>0</v>
      </c>
      <c r="H152" s="9" t="s">
        <v>23</v>
      </c>
      <c r="I152" s="7">
        <v>7.06128E+17</v>
      </c>
      <c r="J152" s="7">
        <v>1.7008E+18</v>
      </c>
      <c r="K152" s="9" t="s">
        <v>14553</v>
      </c>
      <c r="L152" s="9" t="s">
        <v>14554</v>
      </c>
      <c r="M152" s="9" t="s">
        <v>3</v>
      </c>
      <c r="N152" s="7">
        <v>0.41034421324729919</v>
      </c>
      <c r="O152" s="7">
        <v>0.43358734250068665</v>
      </c>
      <c r="P152" s="7">
        <v>0.15606847405433655</v>
      </c>
    </row>
    <row r="153" spans="1:16" ht="14.25" customHeight="1" x14ac:dyDescent="0.3">
      <c r="A153" s="9" t="s">
        <v>14555</v>
      </c>
      <c r="B153" s="7">
        <v>1.70087E+18</v>
      </c>
      <c r="C153" s="9" t="s">
        <v>14556</v>
      </c>
      <c r="D153" s="7">
        <v>8</v>
      </c>
      <c r="E153" s="7">
        <v>0</v>
      </c>
      <c r="F153" s="7">
        <v>0</v>
      </c>
      <c r="G153" s="7">
        <v>2</v>
      </c>
      <c r="H153" s="9" t="s">
        <v>23</v>
      </c>
      <c r="I153" s="7">
        <v>559140533</v>
      </c>
      <c r="J153" s="7">
        <v>1.70087E+18</v>
      </c>
      <c r="K153" s="9" t="s">
        <v>861</v>
      </c>
      <c r="L153" s="9" t="s">
        <v>14557</v>
      </c>
      <c r="M153" s="9" t="s">
        <v>1</v>
      </c>
      <c r="N153" s="7">
        <v>0.81072241067886353</v>
      </c>
      <c r="O153" s="7">
        <v>0.15117323398590088</v>
      </c>
      <c r="P153" s="7">
        <v>3.8104407489299774E-2</v>
      </c>
    </row>
    <row r="154" spans="1:16" ht="14.25" customHeight="1" x14ac:dyDescent="0.3">
      <c r="A154" s="9" t="s">
        <v>14558</v>
      </c>
      <c r="B154" s="7">
        <v>1.70089E+18</v>
      </c>
      <c r="C154" s="9" t="s">
        <v>14559</v>
      </c>
      <c r="D154" s="7">
        <v>0</v>
      </c>
      <c r="E154" s="7">
        <v>1</v>
      </c>
      <c r="F154" s="7">
        <v>0</v>
      </c>
      <c r="G154" s="7">
        <v>0</v>
      </c>
      <c r="H154" s="9" t="s">
        <v>23</v>
      </c>
      <c r="I154" s="7">
        <v>1.56204E+18</v>
      </c>
      <c r="J154" s="7">
        <v>1.70089E+18</v>
      </c>
      <c r="K154" s="9" t="s">
        <v>3504</v>
      </c>
      <c r="L154" s="9" t="s">
        <v>14560</v>
      </c>
      <c r="M154" s="9" t="s">
        <v>1</v>
      </c>
      <c r="N154" s="7">
        <v>0.81072241067886353</v>
      </c>
      <c r="O154" s="7">
        <v>0.15117323398590088</v>
      </c>
      <c r="P154" s="7">
        <v>3.8104407489299774E-2</v>
      </c>
    </row>
    <row r="155" spans="1:16" ht="14.25" customHeight="1" x14ac:dyDescent="0.3">
      <c r="A155" s="9" t="s">
        <v>14561</v>
      </c>
      <c r="B155" s="7">
        <v>1.70089E+18</v>
      </c>
      <c r="C155" s="9" t="s">
        <v>14562</v>
      </c>
      <c r="D155" s="7">
        <v>0</v>
      </c>
      <c r="E155" s="7">
        <v>0</v>
      </c>
      <c r="F155" s="7">
        <v>0</v>
      </c>
      <c r="G155" s="7">
        <v>1</v>
      </c>
      <c r="H155" s="9" t="s">
        <v>23</v>
      </c>
      <c r="I155" s="7">
        <v>2893337958</v>
      </c>
      <c r="J155" s="7">
        <v>1.70089E+18</v>
      </c>
      <c r="K155" s="9" t="s">
        <v>14563</v>
      </c>
      <c r="L155" s="9" t="s">
        <v>14564</v>
      </c>
      <c r="M155" s="9" t="s">
        <v>1</v>
      </c>
      <c r="N155" s="7">
        <v>0.81072241067886353</v>
      </c>
      <c r="O155" s="7">
        <v>0.15117323398590088</v>
      </c>
      <c r="P155" s="7">
        <v>3.8104407489299774E-2</v>
      </c>
    </row>
    <row r="156" spans="1:16" ht="14.25" customHeight="1" x14ac:dyDescent="0.3">
      <c r="A156" s="9" t="s">
        <v>14555</v>
      </c>
      <c r="B156" s="7">
        <v>1.70087E+18</v>
      </c>
      <c r="C156" s="9" t="s">
        <v>14565</v>
      </c>
      <c r="D156" s="7">
        <v>8</v>
      </c>
      <c r="E156" s="7">
        <v>3</v>
      </c>
      <c r="F156" s="7">
        <v>120</v>
      </c>
      <c r="G156" s="7">
        <v>128</v>
      </c>
      <c r="H156" s="9" t="s">
        <v>23</v>
      </c>
      <c r="I156" s="7">
        <v>559140533</v>
      </c>
      <c r="J156" s="7">
        <v>1.70087E+18</v>
      </c>
      <c r="K156" s="9" t="s">
        <v>861</v>
      </c>
      <c r="L156" s="9" t="s">
        <v>14566</v>
      </c>
      <c r="M156" s="9" t="s">
        <v>1</v>
      </c>
      <c r="N156" s="7">
        <v>0.66199022531509399</v>
      </c>
      <c r="O156" s="7">
        <v>0.25243833661079407</v>
      </c>
      <c r="P156" s="7">
        <v>8.5571415722370148E-2</v>
      </c>
    </row>
    <row r="157" spans="1:16" ht="14.25" customHeight="1" x14ac:dyDescent="0.3">
      <c r="A157" s="9" t="s">
        <v>14567</v>
      </c>
      <c r="B157" s="7">
        <v>1.70089E+18</v>
      </c>
      <c r="C157" s="9" t="s">
        <v>14568</v>
      </c>
      <c r="D157" s="7">
        <v>0</v>
      </c>
      <c r="E157" s="7">
        <v>1</v>
      </c>
      <c r="F157" s="7">
        <v>0</v>
      </c>
      <c r="G157" s="7">
        <v>0</v>
      </c>
      <c r="H157" s="9" t="s">
        <v>23</v>
      </c>
      <c r="I157" s="7">
        <v>1.56204E+18</v>
      </c>
      <c r="J157" s="7">
        <v>1.70089E+18</v>
      </c>
      <c r="K157" s="9" t="s">
        <v>3504</v>
      </c>
      <c r="L157" s="9" t="s">
        <v>14569</v>
      </c>
      <c r="M157" s="9" t="s">
        <v>1</v>
      </c>
      <c r="N157" s="7">
        <v>0.66199022531509399</v>
      </c>
      <c r="O157" s="7">
        <v>0.25243833661079407</v>
      </c>
      <c r="P157" s="7">
        <v>8.5571415722370148E-2</v>
      </c>
    </row>
    <row r="158" spans="1:16" ht="14.25" customHeight="1" x14ac:dyDescent="0.3">
      <c r="A158" s="9" t="s">
        <v>14570</v>
      </c>
      <c r="B158" s="7">
        <v>1.70089E+18</v>
      </c>
      <c r="C158" s="9" t="s">
        <v>14571</v>
      </c>
      <c r="D158" s="7">
        <v>0</v>
      </c>
      <c r="E158" s="7">
        <v>1</v>
      </c>
      <c r="F158" s="7">
        <v>0</v>
      </c>
      <c r="G158" s="7">
        <v>1</v>
      </c>
      <c r="H158" s="9" t="s">
        <v>23</v>
      </c>
      <c r="I158" s="7">
        <v>2893337958</v>
      </c>
      <c r="J158" s="7">
        <v>1.70089E+18</v>
      </c>
      <c r="K158" s="9" t="s">
        <v>14563</v>
      </c>
      <c r="L158" s="9" t="s">
        <v>14572</v>
      </c>
      <c r="M158" s="9" t="s">
        <v>1</v>
      </c>
      <c r="N158" s="7">
        <v>0.66199022531509399</v>
      </c>
      <c r="O158" s="7">
        <v>0.25243833661079407</v>
      </c>
      <c r="P158" s="7">
        <v>8.5571415722370148E-2</v>
      </c>
    </row>
    <row r="159" spans="1:16" ht="14.25" customHeight="1" x14ac:dyDescent="0.3">
      <c r="A159" s="9" t="s">
        <v>14573</v>
      </c>
      <c r="B159" s="7">
        <v>1.7008E+18</v>
      </c>
      <c r="C159" s="9" t="s">
        <v>14574</v>
      </c>
      <c r="D159" s="7">
        <v>0</v>
      </c>
      <c r="E159" s="7">
        <v>0</v>
      </c>
      <c r="F159" s="7">
        <v>0</v>
      </c>
      <c r="G159" s="7">
        <v>0</v>
      </c>
      <c r="H159" s="9" t="s">
        <v>23</v>
      </c>
      <c r="I159" s="7">
        <v>1.53954E+18</v>
      </c>
      <c r="J159" s="7">
        <v>1.7008E+18</v>
      </c>
      <c r="K159" s="9" t="s">
        <v>5499</v>
      </c>
      <c r="L159" s="9" t="s">
        <v>14575</v>
      </c>
      <c r="M159" s="9" t="s">
        <v>3</v>
      </c>
      <c r="N159" s="7">
        <v>8.8236294686794281E-2</v>
      </c>
      <c r="O159" s="7">
        <v>0.85812175273895264</v>
      </c>
      <c r="P159" s="7">
        <v>5.3641926497220993E-2</v>
      </c>
    </row>
    <row r="160" spans="1:16" ht="14.25" customHeight="1" x14ac:dyDescent="0.3">
      <c r="A160" s="9" t="s">
        <v>14576</v>
      </c>
      <c r="B160" s="7">
        <v>1.70101E+18</v>
      </c>
      <c r="C160" s="9" t="s">
        <v>14577</v>
      </c>
      <c r="D160" s="7">
        <v>2</v>
      </c>
      <c r="E160" s="7">
        <v>4</v>
      </c>
      <c r="F160" s="7">
        <v>16</v>
      </c>
      <c r="G160" s="7">
        <v>15</v>
      </c>
      <c r="H160" s="9" t="s">
        <v>23</v>
      </c>
      <c r="I160" s="7">
        <v>1.00926E+18</v>
      </c>
      <c r="J160" s="7">
        <v>1.70101E+18</v>
      </c>
      <c r="K160" s="9" t="s">
        <v>676</v>
      </c>
      <c r="L160" s="9" t="s">
        <v>14578</v>
      </c>
      <c r="M160" s="9" t="s">
        <v>1</v>
      </c>
      <c r="N160" s="7">
        <v>0.37821197509765625</v>
      </c>
      <c r="O160" s="7">
        <v>0.35599550604820251</v>
      </c>
      <c r="P160" s="7">
        <v>0.26579251885414124</v>
      </c>
    </row>
    <row r="161" spans="1:16" ht="14.25" customHeight="1" x14ac:dyDescent="0.3">
      <c r="A161" s="9" t="s">
        <v>14579</v>
      </c>
      <c r="B161" s="7">
        <v>1.70101E+18</v>
      </c>
      <c r="C161" s="9" t="s">
        <v>14580</v>
      </c>
      <c r="D161" s="7">
        <v>0</v>
      </c>
      <c r="E161" s="7">
        <v>0</v>
      </c>
      <c r="F161" s="7">
        <v>0</v>
      </c>
      <c r="G161" s="7">
        <v>0</v>
      </c>
      <c r="H161" s="9" t="s">
        <v>23</v>
      </c>
      <c r="I161" s="7">
        <v>377844730</v>
      </c>
      <c r="J161" s="7">
        <v>1.70101E+18</v>
      </c>
      <c r="K161" s="9" t="s">
        <v>359</v>
      </c>
      <c r="L161" s="9" t="s">
        <v>14581</v>
      </c>
      <c r="M161" s="9" t="s">
        <v>1</v>
      </c>
      <c r="N161" s="7">
        <v>0.58837652206420898</v>
      </c>
      <c r="O161" s="7">
        <v>0.37469789385795593</v>
      </c>
      <c r="P161" s="7">
        <v>3.6925550550222397E-2</v>
      </c>
    </row>
    <row r="162" spans="1:16" ht="14.25" customHeight="1" x14ac:dyDescent="0.3">
      <c r="A162" s="9" t="s">
        <v>14582</v>
      </c>
      <c r="B162" s="7">
        <v>1.70088E+18</v>
      </c>
      <c r="C162" s="9" t="s">
        <v>14583</v>
      </c>
      <c r="D162" s="7">
        <v>0</v>
      </c>
      <c r="E162" s="7">
        <v>0</v>
      </c>
      <c r="F162" s="7">
        <v>0</v>
      </c>
      <c r="G162" s="7">
        <v>0</v>
      </c>
      <c r="H162" s="9" t="s">
        <v>23</v>
      </c>
      <c r="I162" s="7">
        <v>1.56087E+18</v>
      </c>
      <c r="J162" s="7">
        <v>1.70088E+18</v>
      </c>
      <c r="K162" s="9" t="s">
        <v>114</v>
      </c>
      <c r="L162" s="9" t="s">
        <v>14584</v>
      </c>
      <c r="M162" s="9" t="s">
        <v>1</v>
      </c>
      <c r="N162" s="7">
        <v>0.84269505739212036</v>
      </c>
      <c r="O162" s="7">
        <v>0.11523645371198654</v>
      </c>
      <c r="P162" s="7">
        <v>4.2068473994731903E-2</v>
      </c>
    </row>
    <row r="163" spans="1:16" ht="14.25" customHeight="1" x14ac:dyDescent="0.3">
      <c r="A163" s="9" t="s">
        <v>14585</v>
      </c>
      <c r="B163" s="7">
        <v>1.70081E+18</v>
      </c>
      <c r="C163" s="9" t="s">
        <v>14586</v>
      </c>
      <c r="D163" s="7">
        <v>0</v>
      </c>
      <c r="E163" s="7">
        <v>0</v>
      </c>
      <c r="F163" s="7">
        <v>0</v>
      </c>
      <c r="G163" s="7">
        <v>0</v>
      </c>
      <c r="H163" s="9" t="s">
        <v>23</v>
      </c>
      <c r="I163" s="7">
        <v>2555951688</v>
      </c>
      <c r="J163" s="7">
        <v>1.70081E+18</v>
      </c>
      <c r="K163" s="9" t="s">
        <v>14587</v>
      </c>
      <c r="L163" s="9" t="s">
        <v>14588</v>
      </c>
      <c r="M163" s="9" t="s">
        <v>1</v>
      </c>
      <c r="N163" s="7">
        <v>0.50343573093414307</v>
      </c>
      <c r="O163" s="7">
        <v>0.42138314247131348</v>
      </c>
      <c r="P163" s="7">
        <v>7.5181141495704651E-2</v>
      </c>
    </row>
    <row r="164" spans="1:16" ht="14.25" customHeight="1" x14ac:dyDescent="0.3">
      <c r="A164" s="9" t="s">
        <v>14589</v>
      </c>
      <c r="B164" s="7">
        <v>1.70088E+18</v>
      </c>
      <c r="C164" s="9" t="s">
        <v>14590</v>
      </c>
      <c r="D164" s="7">
        <v>0</v>
      </c>
      <c r="E164" s="7">
        <v>0</v>
      </c>
      <c r="F164" s="7">
        <v>0</v>
      </c>
      <c r="G164" s="7">
        <v>0</v>
      </c>
      <c r="H164" s="9" t="s">
        <v>23</v>
      </c>
      <c r="I164" s="7">
        <v>1.56087E+18</v>
      </c>
      <c r="J164" s="7">
        <v>1.70088E+18</v>
      </c>
      <c r="K164" s="9" t="s">
        <v>114</v>
      </c>
      <c r="L164" s="9" t="s">
        <v>14591</v>
      </c>
      <c r="M164" s="9" t="s">
        <v>3</v>
      </c>
      <c r="N164" s="7">
        <v>0.33163765072822571</v>
      </c>
      <c r="O164" s="7">
        <v>0.58263415098190308</v>
      </c>
      <c r="P164" s="7">
        <v>8.5728257894515991E-2</v>
      </c>
    </row>
    <row r="165" spans="1:16" ht="14.25" customHeight="1" x14ac:dyDescent="0.3">
      <c r="A165" s="9" t="s">
        <v>14592</v>
      </c>
      <c r="B165" s="7">
        <v>1.70083E+18</v>
      </c>
      <c r="C165" s="9" t="s">
        <v>14593</v>
      </c>
      <c r="D165" s="7">
        <v>0</v>
      </c>
      <c r="E165" s="7">
        <v>0</v>
      </c>
      <c r="F165" s="7">
        <v>0</v>
      </c>
      <c r="G165" s="7">
        <v>0</v>
      </c>
      <c r="H165" s="9" t="s">
        <v>23</v>
      </c>
      <c r="I165" s="7">
        <v>1.1006E+18</v>
      </c>
      <c r="J165" s="7">
        <v>1.70083E+18</v>
      </c>
      <c r="K165" s="9" t="s">
        <v>9044</v>
      </c>
      <c r="L165" s="9" t="s">
        <v>14594</v>
      </c>
      <c r="M165" s="9" t="s">
        <v>3</v>
      </c>
      <c r="N165" s="7">
        <v>0.25351426005363464</v>
      </c>
      <c r="O165" s="7">
        <v>0.54830050468444824</v>
      </c>
      <c r="P165" s="7">
        <v>0.19818530976772308</v>
      </c>
    </row>
    <row r="166" spans="1:16" ht="14.25" customHeight="1" x14ac:dyDescent="0.3">
      <c r="A166" s="9" t="s">
        <v>14595</v>
      </c>
      <c r="B166" s="7">
        <v>1.7008E+18</v>
      </c>
      <c r="C166" s="9" t="s">
        <v>14596</v>
      </c>
      <c r="D166" s="7">
        <v>0</v>
      </c>
      <c r="E166" s="7">
        <v>0</v>
      </c>
      <c r="F166" s="7">
        <v>0</v>
      </c>
      <c r="G166" s="7">
        <v>0</v>
      </c>
      <c r="H166" s="9" t="s">
        <v>23</v>
      </c>
      <c r="I166" s="7">
        <v>7.06128E+17</v>
      </c>
      <c r="J166" s="7">
        <v>1.7008E+18</v>
      </c>
      <c r="K166" s="9" t="s">
        <v>14553</v>
      </c>
      <c r="L166" s="9" t="s">
        <v>14597</v>
      </c>
      <c r="M166" s="9" t="s">
        <v>3</v>
      </c>
      <c r="N166" s="7">
        <v>0.19598758220672607</v>
      </c>
      <c r="O166" s="7">
        <v>0.43508803844451904</v>
      </c>
      <c r="P166" s="7">
        <v>0.36892437934875488</v>
      </c>
    </row>
    <row r="167" spans="1:16" ht="14.25" customHeight="1" x14ac:dyDescent="0.3">
      <c r="A167" s="9" t="s">
        <v>14598</v>
      </c>
      <c r="B167" s="7">
        <v>1.70081E+18</v>
      </c>
      <c r="C167" s="9" t="s">
        <v>14599</v>
      </c>
      <c r="D167" s="7">
        <v>0</v>
      </c>
      <c r="E167" s="7">
        <v>0</v>
      </c>
      <c r="F167" s="7">
        <v>0</v>
      </c>
      <c r="G167" s="7">
        <v>0</v>
      </c>
      <c r="H167" s="9" t="s">
        <v>23</v>
      </c>
      <c r="I167" s="7">
        <v>2393930923</v>
      </c>
      <c r="J167" s="7">
        <v>1.70081E+18</v>
      </c>
      <c r="K167" s="9" t="s">
        <v>312</v>
      </c>
      <c r="L167" s="9" t="s">
        <v>14600</v>
      </c>
      <c r="M167" s="9" t="s">
        <v>2</v>
      </c>
      <c r="N167" s="7">
        <v>8.0032296478748322E-2</v>
      </c>
      <c r="O167" s="7">
        <v>0.18655189871788025</v>
      </c>
      <c r="P167" s="7">
        <v>0.73341572284698486</v>
      </c>
    </row>
    <row r="168" spans="1:16" ht="14.25" customHeight="1" x14ac:dyDescent="0.3">
      <c r="A168" s="9" t="s">
        <v>14601</v>
      </c>
      <c r="B168" s="7">
        <v>1.70099E+18</v>
      </c>
      <c r="C168" s="9" t="s">
        <v>14602</v>
      </c>
      <c r="D168" s="7">
        <v>0</v>
      </c>
      <c r="E168" s="7">
        <v>20</v>
      </c>
      <c r="F168" s="7">
        <v>111</v>
      </c>
      <c r="G168" s="7">
        <v>93</v>
      </c>
      <c r="H168" s="9" t="s">
        <v>23</v>
      </c>
      <c r="I168" s="7">
        <v>1.56639E+18</v>
      </c>
      <c r="J168" s="7">
        <v>1.70099E+18</v>
      </c>
      <c r="K168" s="9" t="s">
        <v>704</v>
      </c>
      <c r="L168" s="9" t="s">
        <v>14603</v>
      </c>
      <c r="M168" s="9" t="s">
        <v>1</v>
      </c>
      <c r="N168" s="7">
        <v>0.4541742205619812</v>
      </c>
      <c r="O168" s="7">
        <v>0.44619151949882507</v>
      </c>
      <c r="P168" s="7">
        <v>9.9634259939193726E-2</v>
      </c>
    </row>
    <row r="169" spans="1:16" ht="14.25" customHeight="1" x14ac:dyDescent="0.3">
      <c r="A169" s="9" t="s">
        <v>14604</v>
      </c>
      <c r="B169" s="7">
        <v>1.70084E+18</v>
      </c>
      <c r="C169" s="9" t="s">
        <v>14605</v>
      </c>
      <c r="D169" s="7">
        <v>0</v>
      </c>
      <c r="E169" s="7">
        <v>0</v>
      </c>
      <c r="F169" s="7">
        <v>0</v>
      </c>
      <c r="G169" s="7">
        <v>0</v>
      </c>
      <c r="H169" s="9" t="s">
        <v>23</v>
      </c>
      <c r="I169" s="7">
        <v>23786106</v>
      </c>
      <c r="J169" s="7">
        <v>1.70084E+18</v>
      </c>
      <c r="K169" s="9" t="s">
        <v>1835</v>
      </c>
      <c r="L169" s="9" t="s">
        <v>14606</v>
      </c>
      <c r="M169" s="9" t="s">
        <v>2</v>
      </c>
      <c r="N169" s="7">
        <v>2.5757599622011185E-2</v>
      </c>
      <c r="O169" s="7">
        <v>0.28120312094688416</v>
      </c>
      <c r="P169" s="7">
        <v>0.69303923845291138</v>
      </c>
    </row>
    <row r="170" spans="1:16" ht="14.25" customHeight="1" x14ac:dyDescent="0.3">
      <c r="A170" s="9" t="s">
        <v>14607</v>
      </c>
      <c r="B170" s="7">
        <v>1.70089E+18</v>
      </c>
      <c r="C170" s="9" t="s">
        <v>14608</v>
      </c>
      <c r="D170" s="7">
        <v>1</v>
      </c>
      <c r="E170" s="7">
        <v>4</v>
      </c>
      <c r="F170" s="7">
        <v>0</v>
      </c>
      <c r="G170" s="7">
        <v>6</v>
      </c>
      <c r="H170" s="9" t="s">
        <v>23</v>
      </c>
      <c r="I170" s="7">
        <v>55507370</v>
      </c>
      <c r="J170" s="7">
        <v>1.70089E+18</v>
      </c>
      <c r="K170" s="9" t="s">
        <v>424</v>
      </c>
      <c r="L170" s="9" t="s">
        <v>14609</v>
      </c>
      <c r="M170" s="9" t="s">
        <v>3</v>
      </c>
      <c r="N170" s="7">
        <v>0.27951711416244507</v>
      </c>
      <c r="O170" s="7">
        <v>0.62540018558502197</v>
      </c>
      <c r="P170" s="7">
        <v>9.5082640647888184E-2</v>
      </c>
    </row>
    <row r="171" spans="1:16" ht="14.25" customHeight="1" x14ac:dyDescent="0.3">
      <c r="A171" s="9" t="s">
        <v>14610</v>
      </c>
      <c r="B171" s="7">
        <v>1.70089E+18</v>
      </c>
      <c r="C171" s="9" t="s">
        <v>14611</v>
      </c>
      <c r="D171" s="7">
        <v>0</v>
      </c>
      <c r="E171" s="7">
        <v>1</v>
      </c>
      <c r="F171" s="7">
        <v>0</v>
      </c>
      <c r="G171" s="7">
        <v>1</v>
      </c>
      <c r="H171" s="9" t="s">
        <v>23</v>
      </c>
      <c r="I171" s="7">
        <v>2893337958</v>
      </c>
      <c r="J171" s="7">
        <v>1.70089E+18</v>
      </c>
      <c r="K171" s="9" t="s">
        <v>14563</v>
      </c>
      <c r="L171" s="9" t="s">
        <v>14612</v>
      </c>
      <c r="M171" s="9" t="s">
        <v>1</v>
      </c>
      <c r="N171" s="7">
        <v>0.83100861310958862</v>
      </c>
      <c r="O171" s="7">
        <v>0.12865453958511353</v>
      </c>
      <c r="P171" s="7">
        <v>4.0336869657039642E-2</v>
      </c>
    </row>
    <row r="172" spans="1:16" ht="14.25" customHeight="1" x14ac:dyDescent="0.3">
      <c r="A172" s="9" t="s">
        <v>14613</v>
      </c>
      <c r="B172" s="7">
        <v>1.70084E+18</v>
      </c>
      <c r="C172" s="9" t="s">
        <v>14614</v>
      </c>
      <c r="D172" s="7">
        <v>0</v>
      </c>
      <c r="E172" s="7">
        <v>0</v>
      </c>
      <c r="F172" s="7">
        <v>0</v>
      </c>
      <c r="G172" s="7">
        <v>0</v>
      </c>
      <c r="H172" s="9" t="s">
        <v>23</v>
      </c>
      <c r="I172" s="7">
        <v>1.29004E+18</v>
      </c>
      <c r="J172" s="7">
        <v>1.70084E+18</v>
      </c>
      <c r="K172" s="9" t="s">
        <v>2896</v>
      </c>
      <c r="L172" s="9" t="s">
        <v>14615</v>
      </c>
      <c r="M172" s="9" t="s">
        <v>3</v>
      </c>
      <c r="N172" s="7">
        <v>0.1170862689614296</v>
      </c>
      <c r="O172" s="7">
        <v>0.7413705587387085</v>
      </c>
      <c r="P172" s="7">
        <v>0.14154313504695892</v>
      </c>
    </row>
    <row r="173" spans="1:16" ht="14.25" customHeight="1" x14ac:dyDescent="0.3">
      <c r="A173" s="9" t="s">
        <v>14616</v>
      </c>
      <c r="B173" s="7">
        <v>1.70097E+18</v>
      </c>
      <c r="C173" s="9" t="s">
        <v>14617</v>
      </c>
      <c r="D173" s="7">
        <v>0</v>
      </c>
      <c r="E173" s="7">
        <v>0</v>
      </c>
      <c r="F173" s="7">
        <v>0</v>
      </c>
      <c r="G173" s="7">
        <v>0</v>
      </c>
      <c r="H173" s="9" t="s">
        <v>23</v>
      </c>
      <c r="I173" s="7">
        <v>377844730</v>
      </c>
      <c r="J173" s="7">
        <v>1.70097E+18</v>
      </c>
      <c r="K173" s="9" t="s">
        <v>359</v>
      </c>
      <c r="L173" s="9" t="s">
        <v>14618</v>
      </c>
      <c r="M173" s="9" t="s">
        <v>3</v>
      </c>
      <c r="N173" s="7">
        <v>5.3640618920326233E-2</v>
      </c>
      <c r="O173" s="7">
        <v>0.91788899898529053</v>
      </c>
      <c r="P173" s="7">
        <v>2.8470344841480255E-2</v>
      </c>
    </row>
    <row r="174" spans="1:16" ht="14.25" customHeight="1" x14ac:dyDescent="0.3">
      <c r="A174" s="9" t="s">
        <v>14619</v>
      </c>
      <c r="B174" s="7">
        <v>1.70087E+18</v>
      </c>
      <c r="C174" s="9" t="s">
        <v>14620</v>
      </c>
      <c r="D174" s="7">
        <v>0</v>
      </c>
      <c r="E174" s="7">
        <v>0</v>
      </c>
      <c r="F174" s="7">
        <v>0</v>
      </c>
      <c r="G174" s="7">
        <v>0</v>
      </c>
      <c r="H174" s="9" t="s">
        <v>23</v>
      </c>
      <c r="I174" s="7">
        <v>771030588</v>
      </c>
      <c r="J174" s="7">
        <v>1.70087E+18</v>
      </c>
      <c r="K174" s="9" t="s">
        <v>1247</v>
      </c>
      <c r="L174" s="9" t="s">
        <v>14621</v>
      </c>
      <c r="M174" s="9" t="s">
        <v>3</v>
      </c>
      <c r="N174" s="7">
        <v>0.10259614884853363</v>
      </c>
      <c r="O174" s="7">
        <v>0.82889449596405029</v>
      </c>
      <c r="P174" s="7">
        <v>6.8509384989738464E-2</v>
      </c>
    </row>
    <row r="175" spans="1:16" ht="14.25" customHeight="1" x14ac:dyDescent="0.3">
      <c r="A175" s="9" t="s">
        <v>14622</v>
      </c>
      <c r="B175" s="7">
        <v>1.70087E+18</v>
      </c>
      <c r="C175" s="9" t="s">
        <v>14623</v>
      </c>
      <c r="D175" s="7">
        <v>0</v>
      </c>
      <c r="E175" s="7">
        <v>0</v>
      </c>
      <c r="F175" s="7">
        <v>0</v>
      </c>
      <c r="G175" s="7">
        <v>1</v>
      </c>
      <c r="H175" s="9" t="s">
        <v>23</v>
      </c>
      <c r="I175" s="7">
        <v>255866913</v>
      </c>
      <c r="J175" s="7">
        <v>1.70087E+18</v>
      </c>
      <c r="K175" s="9" t="s">
        <v>1243</v>
      </c>
      <c r="L175" s="9" t="s">
        <v>14624</v>
      </c>
      <c r="M175" s="9" t="s">
        <v>3</v>
      </c>
      <c r="N175" s="7">
        <v>0.10259614884853363</v>
      </c>
      <c r="O175" s="7">
        <v>0.82889449596405029</v>
      </c>
      <c r="P175" s="7">
        <v>6.8509384989738464E-2</v>
      </c>
    </row>
    <row r="176" spans="1:16" ht="14.25" customHeight="1" x14ac:dyDescent="0.3">
      <c r="A176" s="9" t="s">
        <v>14625</v>
      </c>
      <c r="B176" s="7">
        <v>1.7008E+18</v>
      </c>
      <c r="C176" s="9" t="s">
        <v>14626</v>
      </c>
      <c r="D176" s="7">
        <v>0</v>
      </c>
      <c r="E176" s="7">
        <v>0</v>
      </c>
      <c r="F176" s="7">
        <v>0</v>
      </c>
      <c r="G176" s="7">
        <v>1</v>
      </c>
      <c r="H176" s="9" t="s">
        <v>23</v>
      </c>
      <c r="I176" s="7">
        <v>1.63127E+18</v>
      </c>
      <c r="J176" s="7">
        <v>1.7008E+18</v>
      </c>
      <c r="K176" s="9" t="s">
        <v>14428</v>
      </c>
      <c r="L176" s="9" t="s">
        <v>14627</v>
      </c>
      <c r="M176" s="9" t="s">
        <v>1</v>
      </c>
      <c r="N176" s="7">
        <v>0.57768160104751587</v>
      </c>
      <c r="O176" s="7">
        <v>0.35143765807151794</v>
      </c>
      <c r="P176" s="7">
        <v>7.0880718529224396E-2</v>
      </c>
    </row>
    <row r="177" spans="1:16" ht="14.25" customHeight="1" x14ac:dyDescent="0.3">
      <c r="A177" s="9" t="s">
        <v>14628</v>
      </c>
      <c r="B177" s="7">
        <v>1.70083E+18</v>
      </c>
      <c r="C177" s="9" t="s">
        <v>14629</v>
      </c>
      <c r="D177" s="7">
        <v>0</v>
      </c>
      <c r="E177" s="7">
        <v>0</v>
      </c>
      <c r="F177" s="7">
        <v>0</v>
      </c>
      <c r="G177" s="7">
        <v>0</v>
      </c>
      <c r="H177" s="9" t="s">
        <v>23</v>
      </c>
      <c r="I177" s="7">
        <v>1.62979E+18</v>
      </c>
      <c r="J177" s="7">
        <v>1.70083E+18</v>
      </c>
      <c r="K177" s="9" t="s">
        <v>14630</v>
      </c>
      <c r="L177" s="9" t="s">
        <v>14631</v>
      </c>
      <c r="M177" s="9" t="s">
        <v>1</v>
      </c>
      <c r="N177" s="7">
        <v>0.55262213945388794</v>
      </c>
      <c r="O177" s="7">
        <v>0.33310413360595703</v>
      </c>
      <c r="P177" s="7">
        <v>0.11427375674247742</v>
      </c>
    </row>
    <row r="178" spans="1:16" ht="14.25" customHeight="1" x14ac:dyDescent="0.3">
      <c r="A178" s="9" t="s">
        <v>14632</v>
      </c>
      <c r="B178" s="7">
        <v>1.70083E+18</v>
      </c>
      <c r="C178" s="9" t="s">
        <v>14633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1.62979E+18</v>
      </c>
      <c r="J178" s="7">
        <v>1.70083E+18</v>
      </c>
      <c r="K178" s="9" t="s">
        <v>14634</v>
      </c>
      <c r="L178" s="9" t="s">
        <v>14635</v>
      </c>
      <c r="M178" s="9" t="s">
        <v>1</v>
      </c>
      <c r="N178" s="7">
        <v>0.55262213945388794</v>
      </c>
      <c r="O178" s="7">
        <v>0.33310413360595703</v>
      </c>
      <c r="P178" s="7">
        <v>0.11427375674247742</v>
      </c>
    </row>
    <row r="179" spans="1:16" ht="14.25" customHeight="1" x14ac:dyDescent="0.3">
      <c r="A179" s="9" t="s">
        <v>14636</v>
      </c>
      <c r="B179" s="7">
        <v>1.70086E+18</v>
      </c>
      <c r="C179" s="9" t="s">
        <v>14637</v>
      </c>
      <c r="D179" s="7">
        <v>0</v>
      </c>
      <c r="E179" s="7">
        <v>9</v>
      </c>
      <c r="F179" s="7">
        <v>10</v>
      </c>
      <c r="G179" s="7">
        <v>68</v>
      </c>
      <c r="H179" s="9" t="s">
        <v>23</v>
      </c>
      <c r="I179" s="7">
        <v>153407983</v>
      </c>
      <c r="J179" s="7">
        <v>1.70086E+18</v>
      </c>
      <c r="K179" s="9" t="s">
        <v>640</v>
      </c>
      <c r="L179" s="9" t="s">
        <v>14638</v>
      </c>
      <c r="M179" s="9" t="s">
        <v>1</v>
      </c>
      <c r="N179" s="7">
        <v>0.73690885305404663</v>
      </c>
      <c r="O179" s="7">
        <v>0.21734851598739624</v>
      </c>
      <c r="P179" s="7">
        <v>4.5742642134428024E-2</v>
      </c>
    </row>
    <row r="180" spans="1:16" ht="14.25" customHeight="1" x14ac:dyDescent="0.3">
      <c r="A180" s="9" t="s">
        <v>14639</v>
      </c>
      <c r="B180" s="7">
        <v>1.7008E+18</v>
      </c>
      <c r="C180" s="9" t="s">
        <v>14640</v>
      </c>
      <c r="D180" s="7">
        <v>0</v>
      </c>
      <c r="E180" s="7">
        <v>0</v>
      </c>
      <c r="F180" s="7">
        <v>0</v>
      </c>
      <c r="G180" s="7">
        <v>1</v>
      </c>
      <c r="H180" s="9" t="s">
        <v>23</v>
      </c>
      <c r="I180" s="7">
        <v>1.57955E+18</v>
      </c>
      <c r="J180" s="7">
        <v>1.7008E+18</v>
      </c>
      <c r="K180" s="9" t="s">
        <v>7412</v>
      </c>
      <c r="L180" s="9" t="s">
        <v>14641</v>
      </c>
      <c r="M180" s="9" t="s">
        <v>1</v>
      </c>
      <c r="N180" s="7">
        <v>0.66786873340606689</v>
      </c>
      <c r="O180" s="7">
        <v>0.26815235614776611</v>
      </c>
      <c r="P180" s="7">
        <v>6.3978902995586395E-2</v>
      </c>
    </row>
    <row r="181" spans="1:16" ht="14.25" customHeight="1" x14ac:dyDescent="0.3">
      <c r="A181" s="9" t="s">
        <v>14642</v>
      </c>
      <c r="B181" s="7">
        <v>1.70082E+18</v>
      </c>
      <c r="C181" s="9" t="s">
        <v>14643</v>
      </c>
      <c r="D181" s="7">
        <v>0</v>
      </c>
      <c r="E181" s="7">
        <v>0</v>
      </c>
      <c r="F181" s="7">
        <v>0</v>
      </c>
      <c r="G181" s="7">
        <v>0</v>
      </c>
      <c r="H181" s="9" t="s">
        <v>23</v>
      </c>
      <c r="I181" s="7">
        <v>1.57515E+18</v>
      </c>
      <c r="J181" s="7">
        <v>1.70082E+18</v>
      </c>
      <c r="K181" s="9" t="s">
        <v>14345</v>
      </c>
      <c r="L181" s="9" t="s">
        <v>14644</v>
      </c>
      <c r="M181" s="9" t="s">
        <v>1</v>
      </c>
      <c r="N181" s="7">
        <v>0.66786873340606689</v>
      </c>
      <c r="O181" s="7">
        <v>0.26815235614776611</v>
      </c>
      <c r="P181" s="7">
        <v>6.3978902995586395E-2</v>
      </c>
    </row>
    <row r="182" spans="1:16" ht="14.25" customHeight="1" x14ac:dyDescent="0.3">
      <c r="A182" s="9" t="s">
        <v>14645</v>
      </c>
      <c r="B182" s="7">
        <v>1.70095E+18</v>
      </c>
      <c r="C182" s="9" t="s">
        <v>14646</v>
      </c>
      <c r="D182" s="7">
        <v>0</v>
      </c>
      <c r="E182" s="7">
        <v>0</v>
      </c>
      <c r="F182" s="7">
        <v>0</v>
      </c>
      <c r="G182" s="7">
        <v>0</v>
      </c>
      <c r="H182" s="9" t="s">
        <v>23</v>
      </c>
      <c r="I182" s="7">
        <v>377844730</v>
      </c>
      <c r="J182" s="7">
        <v>1.70095E+18</v>
      </c>
      <c r="K182" s="9" t="s">
        <v>359</v>
      </c>
      <c r="L182" s="9" t="s">
        <v>14647</v>
      </c>
      <c r="M182" s="9" t="s">
        <v>3</v>
      </c>
      <c r="N182" s="7">
        <v>0.31129041314125061</v>
      </c>
      <c r="O182" s="7">
        <v>0.64677631855010986</v>
      </c>
      <c r="P182" s="7">
        <v>4.193328320980072E-2</v>
      </c>
    </row>
    <row r="183" spans="1:16" ht="14.25" customHeight="1" x14ac:dyDescent="0.3">
      <c r="A183" s="9" t="s">
        <v>14648</v>
      </c>
      <c r="B183" s="7">
        <v>1.7008E+18</v>
      </c>
      <c r="C183" s="9" t="s">
        <v>14649</v>
      </c>
      <c r="D183" s="7">
        <v>0</v>
      </c>
      <c r="E183" s="7">
        <v>0</v>
      </c>
      <c r="F183" s="7">
        <v>0</v>
      </c>
      <c r="G183" s="7">
        <v>0</v>
      </c>
      <c r="H183" s="9" t="s">
        <v>23</v>
      </c>
      <c r="I183" s="7">
        <v>377844730</v>
      </c>
      <c r="J183" s="7">
        <v>1.7008E+18</v>
      </c>
      <c r="K183" s="9" t="s">
        <v>359</v>
      </c>
      <c r="L183" s="9" t="s">
        <v>14650</v>
      </c>
      <c r="M183" s="9" t="s">
        <v>3</v>
      </c>
      <c r="N183" s="7">
        <v>9.6021316945552826E-2</v>
      </c>
      <c r="O183" s="7">
        <v>0.84973424673080444</v>
      </c>
      <c r="P183" s="7">
        <v>5.4244428873062134E-2</v>
      </c>
    </row>
    <row r="184" spans="1:16" ht="14.25" customHeight="1" x14ac:dyDescent="0.3">
      <c r="A184" s="9" t="s">
        <v>14651</v>
      </c>
      <c r="B184" s="7">
        <v>1.70095E+18</v>
      </c>
      <c r="C184" s="9" t="s">
        <v>14652</v>
      </c>
      <c r="D184" s="7">
        <v>0</v>
      </c>
      <c r="E184" s="7">
        <v>0</v>
      </c>
      <c r="F184" s="7">
        <v>0</v>
      </c>
      <c r="G184" s="7">
        <v>0</v>
      </c>
      <c r="H184" s="9" t="s">
        <v>23</v>
      </c>
      <c r="I184" s="7">
        <v>377844730</v>
      </c>
      <c r="J184" s="7">
        <v>1.70095E+18</v>
      </c>
      <c r="K184" s="9" t="s">
        <v>359</v>
      </c>
      <c r="L184" s="9" t="s">
        <v>14653</v>
      </c>
      <c r="M184" s="9" t="s">
        <v>3</v>
      </c>
      <c r="N184" s="7">
        <v>0.4552573561668396</v>
      </c>
      <c r="O184" s="7">
        <v>0.49648472666740417</v>
      </c>
      <c r="P184" s="7">
        <v>4.8257961869239807E-2</v>
      </c>
    </row>
    <row r="185" spans="1:16" ht="14.25" customHeight="1" x14ac:dyDescent="0.3">
      <c r="A185" s="9" t="s">
        <v>14654</v>
      </c>
      <c r="B185" s="7">
        <v>1.70096E+18</v>
      </c>
      <c r="C185" s="9" t="s">
        <v>14655</v>
      </c>
      <c r="D185" s="7">
        <v>0</v>
      </c>
      <c r="E185" s="7">
        <v>0</v>
      </c>
      <c r="F185" s="7">
        <v>0</v>
      </c>
      <c r="G185" s="7">
        <v>0</v>
      </c>
      <c r="H185" s="9" t="s">
        <v>23</v>
      </c>
      <c r="I185" s="7">
        <v>377844730</v>
      </c>
      <c r="J185" s="7">
        <v>1.70096E+18</v>
      </c>
      <c r="K185" s="9" t="s">
        <v>359</v>
      </c>
      <c r="L185" s="9" t="s">
        <v>14656</v>
      </c>
      <c r="M185" s="9" t="s">
        <v>3</v>
      </c>
      <c r="N185" s="7">
        <v>0.4552573561668396</v>
      </c>
      <c r="O185" s="7">
        <v>0.49648472666740417</v>
      </c>
      <c r="P185" s="7">
        <v>4.8257961869239807E-2</v>
      </c>
    </row>
    <row r="186" spans="1:16" ht="14.25" customHeight="1" x14ac:dyDescent="0.3">
      <c r="A186" s="9" t="s">
        <v>14657</v>
      </c>
      <c r="B186" s="7">
        <v>1.70085E+18</v>
      </c>
      <c r="C186" s="9" t="s">
        <v>14658</v>
      </c>
      <c r="D186" s="7">
        <v>0</v>
      </c>
      <c r="E186" s="7">
        <v>0</v>
      </c>
      <c r="F186" s="7">
        <v>0</v>
      </c>
      <c r="G186" s="7">
        <v>1</v>
      </c>
      <c r="H186" s="9" t="s">
        <v>23</v>
      </c>
      <c r="I186" s="7">
        <v>18071520</v>
      </c>
      <c r="J186" s="7">
        <v>1.70085E+18</v>
      </c>
      <c r="K186" s="9" t="s">
        <v>3508</v>
      </c>
      <c r="L186" s="9" t="s">
        <v>14659</v>
      </c>
      <c r="M186" s="9" t="s">
        <v>1</v>
      </c>
      <c r="N186" s="7">
        <v>0.52788811922073364</v>
      </c>
      <c r="O186" s="7">
        <v>0.42300736904144287</v>
      </c>
      <c r="P186" s="7">
        <v>4.9104556441307068E-2</v>
      </c>
    </row>
    <row r="187" spans="1:16" ht="14.25" customHeight="1" x14ac:dyDescent="0.3">
      <c r="A187" s="9" t="s">
        <v>14660</v>
      </c>
      <c r="B187" s="7">
        <v>1.70085E+18</v>
      </c>
      <c r="C187" s="9" t="s">
        <v>14661</v>
      </c>
      <c r="D187" s="7">
        <v>0</v>
      </c>
      <c r="E187" s="7">
        <v>0</v>
      </c>
      <c r="F187" s="7">
        <v>1</v>
      </c>
      <c r="G187" s="7">
        <v>1</v>
      </c>
      <c r="H187" s="9" t="s">
        <v>23</v>
      </c>
      <c r="I187" s="7">
        <v>7.77688E+17</v>
      </c>
      <c r="J187" s="7">
        <v>1.70085E+18</v>
      </c>
      <c r="K187" s="9" t="s">
        <v>14662</v>
      </c>
      <c r="L187" s="9" t="s">
        <v>14663</v>
      </c>
      <c r="M187" s="9" t="s">
        <v>3</v>
      </c>
      <c r="N187" s="7">
        <v>8.3121739327907562E-2</v>
      </c>
      <c r="O187" s="7">
        <v>0.51920974254608154</v>
      </c>
      <c r="P187" s="7">
        <v>0.39766848087310791</v>
      </c>
    </row>
    <row r="188" spans="1:16" ht="14.25" customHeight="1" x14ac:dyDescent="0.3">
      <c r="A188" s="9" t="s">
        <v>14664</v>
      </c>
      <c r="B188" s="7">
        <v>1.70088E+18</v>
      </c>
      <c r="C188" s="9" t="s">
        <v>14665</v>
      </c>
      <c r="D188" s="7">
        <v>0</v>
      </c>
      <c r="E188" s="7">
        <v>0</v>
      </c>
      <c r="F188" s="7">
        <v>0</v>
      </c>
      <c r="G188" s="7">
        <v>0</v>
      </c>
      <c r="H188" s="9" t="s">
        <v>23</v>
      </c>
      <c r="I188" s="7">
        <v>1.43255E+18</v>
      </c>
      <c r="J188" s="7">
        <v>1.70088E+18</v>
      </c>
      <c r="K188" s="9" t="s">
        <v>14666</v>
      </c>
      <c r="L188" s="9" t="s">
        <v>14667</v>
      </c>
      <c r="M188" s="9" t="s">
        <v>1</v>
      </c>
      <c r="N188" s="7">
        <v>0.52881580591201782</v>
      </c>
      <c r="O188" s="7">
        <v>0.40164116024971008</v>
      </c>
      <c r="P188" s="7">
        <v>6.9543085992336273E-2</v>
      </c>
    </row>
    <row r="189" spans="1:16" ht="14.25" customHeight="1" x14ac:dyDescent="0.3">
      <c r="A189" s="9" t="s">
        <v>14668</v>
      </c>
      <c r="B189" s="7">
        <v>1.70087E+18</v>
      </c>
      <c r="C189" s="9" t="s">
        <v>14669</v>
      </c>
      <c r="D189" s="7">
        <v>0</v>
      </c>
      <c r="E189" s="7">
        <v>0</v>
      </c>
      <c r="F189" s="7">
        <v>0</v>
      </c>
      <c r="G189" s="7">
        <v>0</v>
      </c>
      <c r="H189" s="9" t="s">
        <v>23</v>
      </c>
      <c r="I189" s="7">
        <v>9.3853E+17</v>
      </c>
      <c r="J189" s="7">
        <v>1.70087E+18</v>
      </c>
      <c r="K189" s="9" t="s">
        <v>14670</v>
      </c>
      <c r="L189" s="9" t="s">
        <v>14671</v>
      </c>
      <c r="M189" s="9" t="s">
        <v>1</v>
      </c>
      <c r="N189" s="7">
        <v>0.53008872270584106</v>
      </c>
      <c r="O189" s="7">
        <v>0.40464514493942261</v>
      </c>
      <c r="P189" s="7">
        <v>6.5266139805316925E-2</v>
      </c>
    </row>
    <row r="190" spans="1:16" ht="14.25" customHeight="1" x14ac:dyDescent="0.3">
      <c r="A190" s="9" t="s">
        <v>14672</v>
      </c>
      <c r="B190" s="7">
        <v>1.70087E+18</v>
      </c>
      <c r="C190" s="9" t="s">
        <v>14673</v>
      </c>
      <c r="D190" s="7">
        <v>0</v>
      </c>
      <c r="E190" s="7">
        <v>0</v>
      </c>
      <c r="F190" s="7">
        <v>0</v>
      </c>
      <c r="G190" s="7">
        <v>0</v>
      </c>
      <c r="H190" s="9" t="s">
        <v>23</v>
      </c>
      <c r="I190" s="7">
        <v>1.48343E+18</v>
      </c>
      <c r="J190" s="7">
        <v>1.70087E+18</v>
      </c>
      <c r="K190" s="9" t="s">
        <v>14674</v>
      </c>
      <c r="L190" s="9" t="s">
        <v>14675</v>
      </c>
      <c r="M190" s="9" t="s">
        <v>1</v>
      </c>
      <c r="N190" s="7">
        <v>0.51884686946868896</v>
      </c>
      <c r="O190" s="7">
        <v>0.38751083612442017</v>
      </c>
      <c r="P190" s="7">
        <v>9.3642346560955048E-2</v>
      </c>
    </row>
    <row r="191" spans="1:16" ht="14.25" customHeight="1" x14ac:dyDescent="0.3">
      <c r="A191" s="9" t="s">
        <v>14676</v>
      </c>
      <c r="B191" s="7">
        <v>1.70101E+18</v>
      </c>
      <c r="C191" s="9" t="s">
        <v>14677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1.42059E+18</v>
      </c>
      <c r="J191" s="7">
        <v>1.70101E+18</v>
      </c>
      <c r="K191" s="9" t="s">
        <v>14678</v>
      </c>
      <c r="L191" s="9" t="s">
        <v>14679</v>
      </c>
      <c r="M191" s="9" t="s">
        <v>1</v>
      </c>
      <c r="N191" s="7">
        <v>0.51884686946868896</v>
      </c>
      <c r="O191" s="7">
        <v>0.38751083612442017</v>
      </c>
      <c r="P191" s="7">
        <v>9.3642346560955048E-2</v>
      </c>
    </row>
    <row r="192" spans="1:16" ht="14.25" customHeight="1" x14ac:dyDescent="0.3">
      <c r="A192" s="9" t="s">
        <v>14680</v>
      </c>
      <c r="B192" s="7">
        <v>1.70098E+18</v>
      </c>
      <c r="C192" s="9" t="s">
        <v>14681</v>
      </c>
      <c r="D192" s="7">
        <v>0</v>
      </c>
      <c r="E192" s="7">
        <v>0</v>
      </c>
      <c r="F192" s="7">
        <v>0</v>
      </c>
      <c r="G192" s="7">
        <v>0</v>
      </c>
      <c r="H192" s="9" t="s">
        <v>23</v>
      </c>
      <c r="I192" s="7">
        <v>1.65752E+18</v>
      </c>
      <c r="J192" s="7">
        <v>1.70098E+18</v>
      </c>
      <c r="K192" s="9" t="s">
        <v>14682</v>
      </c>
      <c r="L192" s="9" t="s">
        <v>14683</v>
      </c>
      <c r="M192" s="9" t="s">
        <v>1</v>
      </c>
      <c r="N192" s="7">
        <v>0.51884686946868896</v>
      </c>
      <c r="O192" s="7">
        <v>0.38751083612442017</v>
      </c>
      <c r="P192" s="7">
        <v>9.3642346560955048E-2</v>
      </c>
    </row>
    <row r="193" spans="1:16" ht="14.25" customHeight="1" x14ac:dyDescent="0.3">
      <c r="A193" s="9" t="s">
        <v>14684</v>
      </c>
      <c r="B193" s="7">
        <v>1.70098E+18</v>
      </c>
      <c r="C193" s="9" t="s">
        <v>14685</v>
      </c>
      <c r="D193" s="7">
        <v>0</v>
      </c>
      <c r="E193" s="7">
        <v>0</v>
      </c>
      <c r="F193" s="7">
        <v>0</v>
      </c>
      <c r="G193" s="7">
        <v>0</v>
      </c>
      <c r="H193" s="9" t="s">
        <v>23</v>
      </c>
      <c r="I193" s="7">
        <v>1.65752E+18</v>
      </c>
      <c r="J193" s="7">
        <v>1.70098E+18</v>
      </c>
      <c r="K193" s="9" t="s">
        <v>14682</v>
      </c>
      <c r="L193" s="9" t="s">
        <v>14686</v>
      </c>
      <c r="M193" s="9" t="s">
        <v>1</v>
      </c>
      <c r="N193" s="7">
        <v>0.51884686946868896</v>
      </c>
      <c r="O193" s="7">
        <v>0.38751083612442017</v>
      </c>
      <c r="P193" s="7">
        <v>9.3642346560955048E-2</v>
      </c>
    </row>
    <row r="194" spans="1:16" ht="14.25" customHeight="1" x14ac:dyDescent="0.3">
      <c r="A194" s="9" t="s">
        <v>14687</v>
      </c>
      <c r="B194" s="7">
        <v>1.70098E+18</v>
      </c>
      <c r="C194" s="9" t="s">
        <v>14688</v>
      </c>
      <c r="D194" s="7">
        <v>0</v>
      </c>
      <c r="E194" s="7">
        <v>0</v>
      </c>
      <c r="F194" s="7">
        <v>0</v>
      </c>
      <c r="G194" s="7">
        <v>0</v>
      </c>
      <c r="H194" s="9" t="s">
        <v>23</v>
      </c>
      <c r="I194" s="7">
        <v>1.65752E+18</v>
      </c>
      <c r="J194" s="7">
        <v>1.70098E+18</v>
      </c>
      <c r="K194" s="9" t="s">
        <v>14682</v>
      </c>
      <c r="L194" s="9" t="s">
        <v>14689</v>
      </c>
      <c r="M194" s="9" t="s">
        <v>1</v>
      </c>
      <c r="N194" s="7">
        <v>0.51884686946868896</v>
      </c>
      <c r="O194" s="7">
        <v>0.38751083612442017</v>
      </c>
      <c r="P194" s="7">
        <v>9.3642346560955048E-2</v>
      </c>
    </row>
    <row r="195" spans="1:16" ht="14.25" customHeight="1" x14ac:dyDescent="0.3">
      <c r="A195" s="9" t="s">
        <v>14690</v>
      </c>
      <c r="B195" s="7">
        <v>1.70098E+18</v>
      </c>
      <c r="C195" s="9" t="s">
        <v>14691</v>
      </c>
      <c r="D195" s="7">
        <v>0</v>
      </c>
      <c r="E195" s="7">
        <v>0</v>
      </c>
      <c r="F195" s="7">
        <v>0</v>
      </c>
      <c r="G195" s="7">
        <v>0</v>
      </c>
      <c r="H195" s="9" t="s">
        <v>23</v>
      </c>
      <c r="I195" s="7">
        <v>1.65752E+18</v>
      </c>
      <c r="J195" s="7">
        <v>1.70098E+18</v>
      </c>
      <c r="K195" s="9" t="s">
        <v>14682</v>
      </c>
      <c r="L195" s="9" t="s">
        <v>14692</v>
      </c>
      <c r="M195" s="9" t="s">
        <v>1</v>
      </c>
      <c r="N195" s="7">
        <v>0.51884686946868896</v>
      </c>
      <c r="O195" s="7">
        <v>0.38751083612442017</v>
      </c>
      <c r="P195" s="7">
        <v>9.3642346560955048E-2</v>
      </c>
    </row>
    <row r="196" spans="1:16" ht="14.25" customHeight="1" x14ac:dyDescent="0.3">
      <c r="A196" s="9" t="s">
        <v>14693</v>
      </c>
      <c r="B196" s="7">
        <v>1.70098E+18</v>
      </c>
      <c r="C196" s="9" t="s">
        <v>14694</v>
      </c>
      <c r="D196" s="7">
        <v>0</v>
      </c>
      <c r="E196" s="7">
        <v>0</v>
      </c>
      <c r="F196" s="7">
        <v>0</v>
      </c>
      <c r="G196" s="7">
        <v>0</v>
      </c>
      <c r="H196" s="9" t="s">
        <v>23</v>
      </c>
      <c r="I196" s="7">
        <v>1.65752E+18</v>
      </c>
      <c r="J196" s="7">
        <v>1.70098E+18</v>
      </c>
      <c r="K196" s="9" t="s">
        <v>14682</v>
      </c>
      <c r="L196" s="9" t="s">
        <v>14695</v>
      </c>
      <c r="M196" s="9" t="s">
        <v>1</v>
      </c>
      <c r="N196" s="7">
        <v>0.51884686946868896</v>
      </c>
      <c r="O196" s="7">
        <v>0.38751083612442017</v>
      </c>
      <c r="P196" s="7">
        <v>9.3642346560955048E-2</v>
      </c>
    </row>
    <row r="197" spans="1:16" ht="14.25" customHeight="1" x14ac:dyDescent="0.3">
      <c r="A197" s="9" t="s">
        <v>14696</v>
      </c>
      <c r="B197" s="7">
        <v>1.70098E+18</v>
      </c>
      <c r="C197" s="9" t="s">
        <v>14697</v>
      </c>
      <c r="D197" s="7">
        <v>0</v>
      </c>
      <c r="E197" s="7">
        <v>0</v>
      </c>
      <c r="F197" s="7">
        <v>0</v>
      </c>
      <c r="G197" s="7">
        <v>0</v>
      </c>
      <c r="H197" s="9" t="s">
        <v>23</v>
      </c>
      <c r="I197" s="7">
        <v>1.65752E+18</v>
      </c>
      <c r="J197" s="7">
        <v>1.70098E+18</v>
      </c>
      <c r="K197" s="9" t="s">
        <v>14682</v>
      </c>
      <c r="L197" s="9" t="s">
        <v>14698</v>
      </c>
      <c r="M197" s="9" t="s">
        <v>1</v>
      </c>
      <c r="N197" s="7">
        <v>0.51884686946868896</v>
      </c>
      <c r="O197" s="7">
        <v>0.38751083612442017</v>
      </c>
      <c r="P197" s="7">
        <v>9.3642346560955048E-2</v>
      </c>
    </row>
    <row r="198" spans="1:16" ht="14.25" customHeight="1" x14ac:dyDescent="0.3">
      <c r="A198" s="9" t="s">
        <v>14699</v>
      </c>
      <c r="B198" s="7">
        <v>1.70098E+18</v>
      </c>
      <c r="C198" s="9" t="s">
        <v>14700</v>
      </c>
      <c r="D198" s="7">
        <v>0</v>
      </c>
      <c r="E198" s="7">
        <v>0</v>
      </c>
      <c r="F198" s="7">
        <v>0</v>
      </c>
      <c r="G198" s="7">
        <v>0</v>
      </c>
      <c r="H198" s="9" t="s">
        <v>23</v>
      </c>
      <c r="I198" s="7">
        <v>1.65752E+18</v>
      </c>
      <c r="J198" s="7">
        <v>1.70098E+18</v>
      </c>
      <c r="K198" s="9" t="s">
        <v>14682</v>
      </c>
      <c r="L198" s="9" t="s">
        <v>14701</v>
      </c>
      <c r="M198" s="9" t="s">
        <v>1</v>
      </c>
      <c r="N198" s="7">
        <v>0.51884686946868896</v>
      </c>
      <c r="O198" s="7">
        <v>0.38751083612442017</v>
      </c>
      <c r="P198" s="7">
        <v>9.3642346560955048E-2</v>
      </c>
    </row>
    <row r="199" spans="1:16" ht="14.25" customHeight="1" x14ac:dyDescent="0.3">
      <c r="A199" s="9" t="s">
        <v>14702</v>
      </c>
      <c r="B199" s="7">
        <v>1.70087E+18</v>
      </c>
      <c r="C199" s="9" t="s">
        <v>14703</v>
      </c>
      <c r="D199" s="7">
        <v>0</v>
      </c>
      <c r="E199" s="7">
        <v>0</v>
      </c>
      <c r="F199" s="7">
        <v>0</v>
      </c>
      <c r="G199" s="7">
        <v>0</v>
      </c>
      <c r="H199" s="9" t="s">
        <v>23</v>
      </c>
      <c r="I199" s="7">
        <v>1.54488E+18</v>
      </c>
      <c r="J199" s="7">
        <v>1.70087E+18</v>
      </c>
      <c r="K199" s="9" t="s">
        <v>14704</v>
      </c>
      <c r="L199" s="9" t="s">
        <v>14705</v>
      </c>
      <c r="M199" s="9" t="s">
        <v>1</v>
      </c>
      <c r="N199" s="7">
        <v>0.52590060234069824</v>
      </c>
      <c r="O199" s="7">
        <v>0.41123098134994507</v>
      </c>
      <c r="P199" s="7">
        <v>6.2868416309356689E-2</v>
      </c>
    </row>
    <row r="200" spans="1:16" ht="14.25" customHeight="1" x14ac:dyDescent="0.3">
      <c r="A200" s="9" t="s">
        <v>14706</v>
      </c>
      <c r="B200" s="7">
        <v>1.70084E+18</v>
      </c>
      <c r="C200" s="9" t="s">
        <v>14707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1.68404E+18</v>
      </c>
      <c r="J200" s="7">
        <v>1.70084E+18</v>
      </c>
      <c r="K200" s="9" t="s">
        <v>14708</v>
      </c>
      <c r="L200" s="9" t="s">
        <v>14709</v>
      </c>
      <c r="M200" s="9" t="s">
        <v>3</v>
      </c>
      <c r="N200" s="7">
        <v>0.25963625311851501</v>
      </c>
      <c r="O200" s="7">
        <v>0.42799729108810425</v>
      </c>
      <c r="P200" s="7">
        <v>0.31236651539802551</v>
      </c>
    </row>
    <row r="201" spans="1:16" ht="14.25" customHeight="1" x14ac:dyDescent="0.3">
      <c r="A201" s="9" t="s">
        <v>14710</v>
      </c>
      <c r="B201" s="7">
        <v>1.70084E+18</v>
      </c>
      <c r="C201" s="9" t="s">
        <v>14711</v>
      </c>
      <c r="D201" s="7">
        <v>0</v>
      </c>
      <c r="E201" s="7">
        <v>0</v>
      </c>
      <c r="F201" s="7">
        <v>0</v>
      </c>
      <c r="G201" s="7">
        <v>0</v>
      </c>
      <c r="H201" s="9" t="s">
        <v>23</v>
      </c>
      <c r="I201" s="7">
        <v>1.68404E+18</v>
      </c>
      <c r="J201" s="7">
        <v>1.70084E+18</v>
      </c>
      <c r="K201" s="9" t="s">
        <v>14708</v>
      </c>
      <c r="L201" s="9" t="s">
        <v>14712</v>
      </c>
      <c r="M201" s="9" t="s">
        <v>2</v>
      </c>
      <c r="N201" s="7">
        <v>0.14685642719268799</v>
      </c>
      <c r="O201" s="7">
        <v>0.36160197854042053</v>
      </c>
      <c r="P201" s="7">
        <v>0.49154156446456909</v>
      </c>
    </row>
    <row r="202" spans="1:16" ht="14.25" customHeight="1" x14ac:dyDescent="0.3">
      <c r="A202" s="9" t="s">
        <v>14570</v>
      </c>
      <c r="B202" s="7">
        <v>1.70089E+18</v>
      </c>
      <c r="C202" s="9" t="s">
        <v>14713</v>
      </c>
      <c r="D202" s="7">
        <v>0</v>
      </c>
      <c r="E202" s="7">
        <v>1</v>
      </c>
      <c r="F202" s="7">
        <v>0</v>
      </c>
      <c r="G202" s="7">
        <v>1</v>
      </c>
      <c r="H202" s="9" t="s">
        <v>23</v>
      </c>
      <c r="I202" s="7">
        <v>2893337958</v>
      </c>
      <c r="J202" s="7">
        <v>1.70089E+18</v>
      </c>
      <c r="K202" s="9" t="s">
        <v>14563</v>
      </c>
      <c r="L202" s="9" t="s">
        <v>14714</v>
      </c>
      <c r="M202" s="9" t="s">
        <v>1</v>
      </c>
      <c r="N202" s="7">
        <v>0.80534756183624268</v>
      </c>
      <c r="O202" s="7">
        <v>0.14210605621337891</v>
      </c>
      <c r="P202" s="7">
        <v>5.2546408027410507E-2</v>
      </c>
    </row>
    <row r="203" spans="1:16" ht="14.25" customHeight="1" x14ac:dyDescent="0.3">
      <c r="A203" s="9" t="s">
        <v>14558</v>
      </c>
      <c r="B203" s="7">
        <v>1.70089E+18</v>
      </c>
      <c r="C203" s="9" t="s">
        <v>14715</v>
      </c>
      <c r="D203" s="7">
        <v>0</v>
      </c>
      <c r="E203" s="7">
        <v>1</v>
      </c>
      <c r="F203" s="7">
        <v>0</v>
      </c>
      <c r="G203" s="7">
        <v>0</v>
      </c>
      <c r="H203" s="9" t="s">
        <v>23</v>
      </c>
      <c r="I203" s="7">
        <v>1.56204E+18</v>
      </c>
      <c r="J203" s="7">
        <v>1.70089E+18</v>
      </c>
      <c r="K203" s="9" t="s">
        <v>3504</v>
      </c>
      <c r="L203" s="9" t="s">
        <v>14716</v>
      </c>
      <c r="M203" s="9" t="s">
        <v>1</v>
      </c>
      <c r="N203" s="7">
        <v>0.80534756183624268</v>
      </c>
      <c r="O203" s="7">
        <v>0.14210605621337891</v>
      </c>
      <c r="P203" s="7">
        <v>5.2546408027410507E-2</v>
      </c>
    </row>
    <row r="204" spans="1:16" ht="14.25" customHeight="1" x14ac:dyDescent="0.3">
      <c r="A204" s="9" t="s">
        <v>14717</v>
      </c>
      <c r="B204" s="7">
        <v>1.70079E+18</v>
      </c>
      <c r="C204" s="9" t="s">
        <v>14718</v>
      </c>
      <c r="D204" s="7">
        <v>0</v>
      </c>
      <c r="E204" s="7">
        <v>1</v>
      </c>
      <c r="F204" s="7">
        <v>8</v>
      </c>
      <c r="G204" s="7">
        <v>17</v>
      </c>
      <c r="H204" s="9" t="s">
        <v>23</v>
      </c>
      <c r="I204" s="7">
        <v>1.62248E+18</v>
      </c>
      <c r="J204" s="7">
        <v>1.70079E+18</v>
      </c>
      <c r="K204" s="9" t="s">
        <v>14719</v>
      </c>
      <c r="L204" s="9" t="s">
        <v>14720</v>
      </c>
      <c r="M204" s="9" t="s">
        <v>1</v>
      </c>
      <c r="N204" s="7">
        <v>0.62486559152603149</v>
      </c>
      <c r="O204" s="7">
        <v>0.28392243385314941</v>
      </c>
      <c r="P204" s="7">
        <v>9.1211982071399689E-2</v>
      </c>
    </row>
    <row r="205" spans="1:16" ht="14.25" customHeight="1" x14ac:dyDescent="0.3">
      <c r="A205" s="9" t="s">
        <v>14721</v>
      </c>
      <c r="B205" s="7">
        <v>1.7008E+18</v>
      </c>
      <c r="C205" s="9" t="s">
        <v>14722</v>
      </c>
      <c r="D205" s="7">
        <v>0</v>
      </c>
      <c r="E205" s="7">
        <v>1</v>
      </c>
      <c r="F205" s="7">
        <v>0</v>
      </c>
      <c r="G205" s="7">
        <v>0</v>
      </c>
      <c r="H205" s="9" t="s">
        <v>23</v>
      </c>
      <c r="I205" s="7">
        <v>1.52068E+18</v>
      </c>
      <c r="J205" s="7">
        <v>1.7008E+18</v>
      </c>
      <c r="K205" s="9" t="s">
        <v>14723</v>
      </c>
      <c r="L205" s="9" t="s">
        <v>14724</v>
      </c>
      <c r="M205" s="9" t="s">
        <v>2</v>
      </c>
      <c r="N205" s="7">
        <v>0.15348094701766968</v>
      </c>
      <c r="O205" s="7">
        <v>0.37331539392471313</v>
      </c>
      <c r="P205" s="7">
        <v>0.47320365905761719</v>
      </c>
    </row>
    <row r="206" spans="1:16" ht="14.25" customHeight="1" x14ac:dyDescent="0.3">
      <c r="A206" s="9" t="s">
        <v>14725</v>
      </c>
      <c r="B206" s="7">
        <v>1.70086E+18</v>
      </c>
      <c r="C206" s="9" t="s">
        <v>14726</v>
      </c>
      <c r="D206" s="7">
        <v>0</v>
      </c>
      <c r="E206" s="7">
        <v>0</v>
      </c>
      <c r="F206" s="7">
        <v>0</v>
      </c>
      <c r="G206" s="7">
        <v>0</v>
      </c>
      <c r="H206" s="9" t="s">
        <v>23</v>
      </c>
      <c r="I206" s="7">
        <v>7.59693E+17</v>
      </c>
      <c r="J206" s="7">
        <v>1.70086E+18</v>
      </c>
      <c r="K206" s="9" t="s">
        <v>1088</v>
      </c>
      <c r="L206" s="9" t="s">
        <v>14727</v>
      </c>
      <c r="M206" s="9" t="s">
        <v>1</v>
      </c>
      <c r="N206" s="7">
        <v>0.51075541973114014</v>
      </c>
      <c r="O206" s="7">
        <v>0.45095148682594299</v>
      </c>
      <c r="P206" s="7">
        <v>3.8293112069368362E-2</v>
      </c>
    </row>
    <row r="207" spans="1:16" ht="14.25" customHeight="1" x14ac:dyDescent="0.3">
      <c r="A207" s="9" t="s">
        <v>14728</v>
      </c>
      <c r="B207" s="7">
        <v>1.70079E+18</v>
      </c>
      <c r="C207" s="9" t="s">
        <v>14729</v>
      </c>
      <c r="D207" s="7">
        <v>0</v>
      </c>
      <c r="E207" s="7">
        <v>0</v>
      </c>
      <c r="F207" s="7">
        <v>0</v>
      </c>
      <c r="G207" s="7">
        <v>0</v>
      </c>
      <c r="H207" s="9" t="s">
        <v>23</v>
      </c>
      <c r="I207" s="7">
        <v>1.56378E+18</v>
      </c>
      <c r="J207" s="7">
        <v>1.70079E+18</v>
      </c>
      <c r="K207" s="9" t="s">
        <v>5051</v>
      </c>
      <c r="L207" s="9" t="s">
        <v>14730</v>
      </c>
      <c r="M207" s="9" t="s">
        <v>1</v>
      </c>
      <c r="N207" s="7">
        <v>0.6134331226348877</v>
      </c>
      <c r="O207" s="7">
        <v>0.29020011425018311</v>
      </c>
      <c r="P207" s="7">
        <v>9.6366807818412781E-2</v>
      </c>
    </row>
    <row r="208" spans="1:16" ht="14.25" customHeight="1" x14ac:dyDescent="0.3">
      <c r="A208" s="9" t="s">
        <v>14731</v>
      </c>
      <c r="B208" s="7">
        <v>1.70083E+18</v>
      </c>
      <c r="C208" s="9" t="s">
        <v>14732</v>
      </c>
      <c r="D208" s="7">
        <v>0</v>
      </c>
      <c r="E208" s="7">
        <v>0</v>
      </c>
      <c r="F208" s="7">
        <v>0</v>
      </c>
      <c r="G208" s="7">
        <v>0</v>
      </c>
      <c r="H208" s="9" t="s">
        <v>23</v>
      </c>
      <c r="I208" s="7">
        <v>1.31961E+18</v>
      </c>
      <c r="J208" s="7">
        <v>1.70083E+18</v>
      </c>
      <c r="K208" s="9" t="s">
        <v>14420</v>
      </c>
      <c r="L208" s="9" t="s">
        <v>14733</v>
      </c>
      <c r="M208" s="9" t="s">
        <v>3</v>
      </c>
      <c r="N208" s="7">
        <v>0.42073735594749451</v>
      </c>
      <c r="O208" s="7">
        <v>0.48094207048416138</v>
      </c>
      <c r="P208" s="7">
        <v>9.8320610821247101E-2</v>
      </c>
    </row>
    <row r="209" spans="1:16" ht="14.25" customHeight="1" x14ac:dyDescent="0.3">
      <c r="A209" s="9" t="s">
        <v>14734</v>
      </c>
      <c r="B209" s="7">
        <v>1.70079E+18</v>
      </c>
      <c r="C209" s="9" t="s">
        <v>14735</v>
      </c>
      <c r="D209" s="7">
        <v>0</v>
      </c>
      <c r="E209" s="7">
        <v>0</v>
      </c>
      <c r="F209" s="7">
        <v>0</v>
      </c>
      <c r="G209" s="7">
        <v>1</v>
      </c>
      <c r="H209" s="9" t="s">
        <v>23</v>
      </c>
      <c r="I209" s="7">
        <v>1.63127E+18</v>
      </c>
      <c r="J209" s="7">
        <v>1.70079E+18</v>
      </c>
      <c r="K209" s="9" t="s">
        <v>14428</v>
      </c>
      <c r="L209" s="9" t="s">
        <v>14736</v>
      </c>
      <c r="M209" s="9" t="s">
        <v>1</v>
      </c>
      <c r="N209" s="7">
        <v>0.46831351518630981</v>
      </c>
      <c r="O209" s="7">
        <v>0.43652218580245972</v>
      </c>
      <c r="P209" s="7">
        <v>9.5164351165294647E-2</v>
      </c>
    </row>
    <row r="210" spans="1:16" ht="14.25" customHeight="1" x14ac:dyDescent="0.3">
      <c r="A210" s="9" t="s">
        <v>14737</v>
      </c>
      <c r="B210" s="7">
        <v>1.70082E+18</v>
      </c>
      <c r="C210" s="9" t="s">
        <v>14738</v>
      </c>
      <c r="D210" s="7">
        <v>0</v>
      </c>
      <c r="E210" s="7">
        <v>0</v>
      </c>
      <c r="F210" s="7">
        <v>0</v>
      </c>
      <c r="G210" s="7">
        <v>0</v>
      </c>
      <c r="H210" s="9" t="s">
        <v>23</v>
      </c>
      <c r="I210" s="7">
        <v>1.35701E+18</v>
      </c>
      <c r="J210" s="7">
        <v>1.70082E+18</v>
      </c>
      <c r="K210" s="9" t="s">
        <v>14434</v>
      </c>
      <c r="L210" s="9" t="s">
        <v>14739</v>
      </c>
      <c r="M210" s="9" t="s">
        <v>3</v>
      </c>
      <c r="N210" s="7">
        <v>0.34729236364364624</v>
      </c>
      <c r="O210" s="7">
        <v>0.55815708637237549</v>
      </c>
      <c r="P210" s="7">
        <v>9.4550535082817078E-2</v>
      </c>
    </row>
    <row r="211" spans="1:16" ht="14.25" customHeight="1" x14ac:dyDescent="0.3">
      <c r="A211" s="9" t="s">
        <v>14740</v>
      </c>
      <c r="B211" s="7">
        <v>1.70083E+18</v>
      </c>
      <c r="C211" s="9" t="s">
        <v>14741</v>
      </c>
      <c r="D211" s="7">
        <v>0</v>
      </c>
      <c r="E211" s="7">
        <v>0</v>
      </c>
      <c r="F211" s="7">
        <v>5</v>
      </c>
      <c r="G211" s="7">
        <v>4</v>
      </c>
      <c r="H211" s="9" t="s">
        <v>23</v>
      </c>
      <c r="I211" s="7">
        <v>2366752034</v>
      </c>
      <c r="J211" s="7">
        <v>1.70083E+18</v>
      </c>
      <c r="K211" s="9" t="s">
        <v>1307</v>
      </c>
      <c r="L211" s="9" t="s">
        <v>14742</v>
      </c>
      <c r="M211" s="9" t="s">
        <v>1</v>
      </c>
      <c r="N211" s="7">
        <v>0.58293807506561279</v>
      </c>
      <c r="O211" s="7">
        <v>0.31857091188430786</v>
      </c>
      <c r="P211" s="7">
        <v>9.8491087555885315E-2</v>
      </c>
    </row>
    <row r="212" spans="1:16" ht="14.25" customHeight="1" x14ac:dyDescent="0.3">
      <c r="A212" s="9" t="s">
        <v>14743</v>
      </c>
      <c r="B212" s="7">
        <v>1.70081E+18</v>
      </c>
      <c r="C212" s="9" t="s">
        <v>14744</v>
      </c>
      <c r="D212" s="7">
        <v>0</v>
      </c>
      <c r="E212" s="7">
        <v>1</v>
      </c>
      <c r="F212" s="7">
        <v>0</v>
      </c>
      <c r="G212" s="7">
        <v>0</v>
      </c>
      <c r="H212" s="9" t="s">
        <v>23</v>
      </c>
      <c r="I212" s="7">
        <v>1.52068E+18</v>
      </c>
      <c r="J212" s="7">
        <v>1.70081E+18</v>
      </c>
      <c r="K212" s="9" t="s">
        <v>14723</v>
      </c>
      <c r="L212" s="9" t="s">
        <v>14745</v>
      </c>
      <c r="M212" s="9" t="s">
        <v>2</v>
      </c>
      <c r="N212" s="7">
        <v>0.14146636426448822</v>
      </c>
      <c r="O212" s="7">
        <v>0.31583601236343384</v>
      </c>
      <c r="P212" s="7">
        <v>0.54269760847091675</v>
      </c>
    </row>
    <row r="213" spans="1:16" ht="14.25" customHeight="1" x14ac:dyDescent="0.3">
      <c r="A213" s="9" t="s">
        <v>14746</v>
      </c>
      <c r="B213" s="7">
        <v>1.70099E+18</v>
      </c>
      <c r="C213" s="9" t="s">
        <v>14747</v>
      </c>
      <c r="D213" s="7">
        <v>0</v>
      </c>
      <c r="E213" s="7">
        <v>0</v>
      </c>
      <c r="F213" s="7">
        <v>0</v>
      </c>
      <c r="G213" s="7">
        <v>0</v>
      </c>
      <c r="H213" s="9" t="s">
        <v>23</v>
      </c>
      <c r="I213" s="7">
        <v>377844730</v>
      </c>
      <c r="J213" s="7">
        <v>1.70099E+18</v>
      </c>
      <c r="K213" s="9" t="s">
        <v>359</v>
      </c>
      <c r="L213" s="9" t="s">
        <v>14748</v>
      </c>
      <c r="M213" s="9" t="s">
        <v>3</v>
      </c>
      <c r="N213" s="7">
        <v>0.30532130599021912</v>
      </c>
      <c r="O213" s="7">
        <v>0.6543840765953064</v>
      </c>
      <c r="P213" s="7">
        <v>4.0294695645570755E-2</v>
      </c>
    </row>
    <row r="214" spans="1:16" ht="14.25" customHeight="1" x14ac:dyDescent="0.3">
      <c r="A214" s="9" t="s">
        <v>14749</v>
      </c>
      <c r="B214" s="7">
        <v>1.70079E+18</v>
      </c>
      <c r="C214" s="9" t="s">
        <v>14750</v>
      </c>
      <c r="D214" s="7">
        <v>16</v>
      </c>
      <c r="E214" s="7">
        <v>17</v>
      </c>
      <c r="F214" s="7">
        <v>88</v>
      </c>
      <c r="G214" s="7">
        <v>270</v>
      </c>
      <c r="H214" s="9" t="s">
        <v>23</v>
      </c>
      <c r="I214" s="7">
        <v>311312187</v>
      </c>
      <c r="J214" s="7">
        <v>1.70079E+18</v>
      </c>
      <c r="K214" s="9" t="s">
        <v>14751</v>
      </c>
      <c r="L214" s="9" t="s">
        <v>14752</v>
      </c>
      <c r="M214" s="9" t="s">
        <v>3</v>
      </c>
      <c r="N214" s="7">
        <v>0.16656884551048279</v>
      </c>
      <c r="O214" s="7">
        <v>0.77969169616699219</v>
      </c>
      <c r="P214" s="7">
        <v>5.3739387542009354E-2</v>
      </c>
    </row>
    <row r="215" spans="1:16" ht="14.25" customHeight="1" x14ac:dyDescent="0.3">
      <c r="A215" s="9" t="s">
        <v>14753</v>
      </c>
      <c r="B215" s="7">
        <v>1.70095E+18</v>
      </c>
      <c r="C215" s="9" t="s">
        <v>14754</v>
      </c>
      <c r="D215" s="7">
        <v>0</v>
      </c>
      <c r="E215" s="7">
        <v>0</v>
      </c>
      <c r="F215" s="7">
        <v>0</v>
      </c>
      <c r="G215" s="7">
        <v>0</v>
      </c>
      <c r="H215" s="9" t="s">
        <v>23</v>
      </c>
      <c r="I215" s="7">
        <v>377844730</v>
      </c>
      <c r="J215" s="7">
        <v>1.70095E+18</v>
      </c>
      <c r="K215" s="9" t="s">
        <v>359</v>
      </c>
      <c r="L215" s="9" t="s">
        <v>14755</v>
      </c>
      <c r="M215" s="9" t="s">
        <v>3</v>
      </c>
      <c r="N215" s="7">
        <v>0.4421176016330719</v>
      </c>
      <c r="O215" s="7">
        <v>0.50700122117996216</v>
      </c>
      <c r="P215" s="7">
        <v>5.0881214439868927E-2</v>
      </c>
    </row>
    <row r="216" spans="1:16" ht="14.25" customHeight="1" x14ac:dyDescent="0.3">
      <c r="A216" s="9" t="s">
        <v>14756</v>
      </c>
      <c r="B216" s="7">
        <v>1.70085E+18</v>
      </c>
      <c r="C216" s="9" t="s">
        <v>14757</v>
      </c>
      <c r="D216" s="7">
        <v>0</v>
      </c>
      <c r="E216" s="7">
        <v>0</v>
      </c>
      <c r="F216" s="7">
        <v>0</v>
      </c>
      <c r="G216" s="7">
        <v>0</v>
      </c>
      <c r="H216" s="9" t="s">
        <v>23</v>
      </c>
      <c r="I216" s="7">
        <v>1.56087E+18</v>
      </c>
      <c r="J216" s="7">
        <v>1.70085E+18</v>
      </c>
      <c r="K216" s="9" t="s">
        <v>114</v>
      </c>
      <c r="L216" s="9" t="s">
        <v>14758</v>
      </c>
      <c r="M216" s="9" t="s">
        <v>1</v>
      </c>
      <c r="N216" s="7">
        <v>0.46501713991165161</v>
      </c>
      <c r="O216" s="7">
        <v>0.38244456052780151</v>
      </c>
      <c r="P216" s="7">
        <v>0.15253829956054688</v>
      </c>
    </row>
    <row r="217" spans="1:16" ht="14.25" customHeight="1" x14ac:dyDescent="0.3">
      <c r="A217" s="9" t="s">
        <v>14759</v>
      </c>
      <c r="B217" s="7">
        <v>1.70092E+18</v>
      </c>
      <c r="C217" s="9" t="s">
        <v>14760</v>
      </c>
      <c r="D217" s="7">
        <v>0</v>
      </c>
      <c r="E217" s="7">
        <v>0</v>
      </c>
      <c r="F217" s="7">
        <v>3</v>
      </c>
      <c r="G217" s="7">
        <v>1</v>
      </c>
      <c r="H217" s="9" t="s">
        <v>23</v>
      </c>
      <c r="I217" s="7">
        <v>1.56377E+18</v>
      </c>
      <c r="J217" s="7">
        <v>1.70092E+18</v>
      </c>
      <c r="K217" s="9" t="s">
        <v>14761</v>
      </c>
      <c r="L217" s="9" t="s">
        <v>14762</v>
      </c>
      <c r="M217" s="9" t="s">
        <v>3</v>
      </c>
      <c r="N217" s="7">
        <v>0.2245829850435257</v>
      </c>
      <c r="O217" s="7">
        <v>0.4460662305355072</v>
      </c>
      <c r="P217" s="7">
        <v>0.3293507993221283</v>
      </c>
    </row>
    <row r="218" spans="1:16" ht="14.25" customHeight="1" x14ac:dyDescent="0.3">
      <c r="A218" s="9" t="s">
        <v>14763</v>
      </c>
      <c r="B218" s="7">
        <v>1.70096E+18</v>
      </c>
      <c r="C218" s="9" t="s">
        <v>14764</v>
      </c>
      <c r="D218" s="7">
        <v>0</v>
      </c>
      <c r="E218" s="7">
        <v>0</v>
      </c>
      <c r="F218" s="7">
        <v>0</v>
      </c>
      <c r="G218" s="7">
        <v>0</v>
      </c>
      <c r="H218" s="9" t="s">
        <v>23</v>
      </c>
      <c r="I218" s="7">
        <v>377844730</v>
      </c>
      <c r="J218" s="7">
        <v>1.70096E+18</v>
      </c>
      <c r="K218" s="9" t="s">
        <v>359</v>
      </c>
      <c r="L218" s="9" t="s">
        <v>14765</v>
      </c>
      <c r="M218" s="9" t="s">
        <v>3</v>
      </c>
      <c r="N218" s="7">
        <v>4.9379300326108932E-2</v>
      </c>
      <c r="O218" s="7">
        <v>0.86028814315795898</v>
      </c>
      <c r="P218" s="7">
        <v>9.0332545340061188E-2</v>
      </c>
    </row>
    <row r="219" spans="1:16" ht="14.25" customHeight="1" x14ac:dyDescent="0.3">
      <c r="A219" s="9" t="s">
        <v>14766</v>
      </c>
      <c r="B219" s="7">
        <v>1.70087E+18</v>
      </c>
      <c r="C219" s="9" t="s">
        <v>14767</v>
      </c>
      <c r="D219" s="7">
        <v>0</v>
      </c>
      <c r="E219" s="7">
        <v>0</v>
      </c>
      <c r="F219" s="7">
        <v>0</v>
      </c>
      <c r="G219" s="7">
        <v>1</v>
      </c>
      <c r="H219" s="9" t="s">
        <v>23</v>
      </c>
      <c r="I219" s="7">
        <v>121640063</v>
      </c>
      <c r="J219" s="7">
        <v>1.70087E+18</v>
      </c>
      <c r="K219" s="9" t="s">
        <v>2254</v>
      </c>
      <c r="L219" s="9" t="s">
        <v>14768</v>
      </c>
      <c r="M219" s="9" t="s">
        <v>3</v>
      </c>
      <c r="N219" s="7">
        <v>0.12123832851648331</v>
      </c>
      <c r="O219" s="7">
        <v>0.82124727964401245</v>
      </c>
      <c r="P219" s="7">
        <v>5.7514403015375137E-2</v>
      </c>
    </row>
    <row r="220" spans="1:16" ht="14.25" customHeight="1" x14ac:dyDescent="0.3">
      <c r="A220" s="9" t="s">
        <v>14769</v>
      </c>
      <c r="B220" s="7">
        <v>1.7008E+18</v>
      </c>
      <c r="C220" s="9" t="s">
        <v>14770</v>
      </c>
      <c r="D220" s="7">
        <v>0</v>
      </c>
      <c r="E220" s="7">
        <v>0</v>
      </c>
      <c r="F220" s="7">
        <v>0</v>
      </c>
      <c r="G220" s="7">
        <v>1</v>
      </c>
      <c r="H220" s="9" t="s">
        <v>23</v>
      </c>
      <c r="I220" s="7">
        <v>1.57955E+18</v>
      </c>
      <c r="J220" s="7">
        <v>1.7008E+18</v>
      </c>
      <c r="K220" s="9" t="s">
        <v>7412</v>
      </c>
      <c r="L220" s="9" t="s">
        <v>14771</v>
      </c>
      <c r="M220" s="9" t="s">
        <v>1</v>
      </c>
      <c r="N220" s="7">
        <v>0.4914909303188324</v>
      </c>
      <c r="O220" s="7">
        <v>0.39835447072982788</v>
      </c>
      <c r="P220" s="7">
        <v>0.11015458405017853</v>
      </c>
    </row>
    <row r="221" spans="1:16" ht="14.25" customHeight="1" x14ac:dyDescent="0.3">
      <c r="A221" s="9" t="s">
        <v>14772</v>
      </c>
      <c r="B221" s="7">
        <v>1.70081E+18</v>
      </c>
      <c r="C221" s="9" t="s">
        <v>14773</v>
      </c>
      <c r="D221" s="7">
        <v>0</v>
      </c>
      <c r="E221" s="7">
        <v>0</v>
      </c>
      <c r="F221" s="7">
        <v>0</v>
      </c>
      <c r="G221" s="7">
        <v>1</v>
      </c>
      <c r="H221" s="9" t="s">
        <v>23</v>
      </c>
      <c r="I221" s="7">
        <v>1.62027E+18</v>
      </c>
      <c r="J221" s="7">
        <v>1.70081E+18</v>
      </c>
      <c r="K221" s="9" t="s">
        <v>14424</v>
      </c>
      <c r="L221" s="9" t="s">
        <v>14774</v>
      </c>
      <c r="M221" s="9" t="s">
        <v>3</v>
      </c>
      <c r="N221" s="7">
        <v>0.31315600872039795</v>
      </c>
      <c r="O221" s="7">
        <v>0.54876786470413208</v>
      </c>
      <c r="P221" s="7">
        <v>0.13807608187198639</v>
      </c>
    </row>
    <row r="222" spans="1:16" ht="14.25" customHeight="1" x14ac:dyDescent="0.3">
      <c r="A222" s="9" t="s">
        <v>14775</v>
      </c>
      <c r="B222" s="7">
        <v>1.70083E+18</v>
      </c>
      <c r="C222" s="9" t="s">
        <v>14776</v>
      </c>
      <c r="D222" s="7">
        <v>0</v>
      </c>
      <c r="E222" s="7">
        <v>0</v>
      </c>
      <c r="F222" s="7">
        <v>0</v>
      </c>
      <c r="G222" s="7">
        <v>0</v>
      </c>
      <c r="H222" s="9" t="s">
        <v>23</v>
      </c>
      <c r="I222" s="7">
        <v>1.31961E+18</v>
      </c>
      <c r="J222" s="7">
        <v>1.70083E+18</v>
      </c>
      <c r="K222" s="9" t="s">
        <v>14420</v>
      </c>
      <c r="L222" s="9" t="s">
        <v>14777</v>
      </c>
      <c r="M222" s="9" t="s">
        <v>3</v>
      </c>
      <c r="N222" s="7">
        <v>0.34187394380569458</v>
      </c>
      <c r="O222" s="7">
        <v>0.50798684358596802</v>
      </c>
      <c r="P222" s="7">
        <v>0.15013918280601501</v>
      </c>
    </row>
    <row r="223" spans="1:16" ht="14.25" customHeight="1" x14ac:dyDescent="0.3">
      <c r="A223" s="9" t="s">
        <v>14778</v>
      </c>
      <c r="B223" s="7">
        <v>1.70084E+18</v>
      </c>
      <c r="C223" s="9" t="s">
        <v>14779</v>
      </c>
      <c r="D223" s="7">
        <v>0</v>
      </c>
      <c r="E223" s="7">
        <v>1</v>
      </c>
      <c r="F223" s="7">
        <v>0</v>
      </c>
      <c r="G223" s="7">
        <v>1</v>
      </c>
      <c r="H223" s="9" t="s">
        <v>23</v>
      </c>
      <c r="I223" s="7">
        <v>1.56219E+18</v>
      </c>
      <c r="J223" s="7">
        <v>1.70084E+18</v>
      </c>
      <c r="K223" s="9" t="s">
        <v>14780</v>
      </c>
      <c r="L223" s="9" t="s">
        <v>14781</v>
      </c>
      <c r="M223" s="9" t="s">
        <v>3</v>
      </c>
      <c r="N223" s="7">
        <v>0.31833061575889587</v>
      </c>
      <c r="O223" s="7">
        <v>0.55156689882278442</v>
      </c>
      <c r="P223" s="7">
        <v>0.13010244071483612</v>
      </c>
    </row>
    <row r="224" spans="1:16" ht="14.25" customHeight="1" x14ac:dyDescent="0.3">
      <c r="A224" s="9" t="s">
        <v>14782</v>
      </c>
      <c r="B224" s="7">
        <v>1.70088E+18</v>
      </c>
      <c r="C224" s="9" t="s">
        <v>14783</v>
      </c>
      <c r="D224" s="7">
        <v>0</v>
      </c>
      <c r="E224" s="7">
        <v>0</v>
      </c>
      <c r="F224" s="7">
        <v>0</v>
      </c>
      <c r="G224" s="7">
        <v>0</v>
      </c>
      <c r="H224" s="9" t="s">
        <v>23</v>
      </c>
      <c r="I224" s="7">
        <v>1.6007E+18</v>
      </c>
      <c r="J224" s="7">
        <v>1.70088E+18</v>
      </c>
      <c r="K224" s="9" t="s">
        <v>1021</v>
      </c>
      <c r="L224" s="9" t="s">
        <v>14784</v>
      </c>
      <c r="M224" s="9" t="s">
        <v>1</v>
      </c>
      <c r="N224" s="7">
        <v>0.68351274728775024</v>
      </c>
      <c r="O224" s="7">
        <v>0.21531063318252563</v>
      </c>
      <c r="P224" s="7">
        <v>0.10117658227682114</v>
      </c>
    </row>
    <row r="225" spans="1:16" ht="14.25" customHeight="1" x14ac:dyDescent="0.3">
      <c r="A225" s="9" t="s">
        <v>14785</v>
      </c>
      <c r="B225" s="7">
        <v>1.70088E+18</v>
      </c>
      <c r="C225" s="9" t="s">
        <v>14786</v>
      </c>
      <c r="D225" s="7">
        <v>0</v>
      </c>
      <c r="E225" s="7">
        <v>0</v>
      </c>
      <c r="F225" s="7">
        <v>0</v>
      </c>
      <c r="G225" s="7">
        <v>0</v>
      </c>
      <c r="H225" s="9" t="s">
        <v>23</v>
      </c>
      <c r="I225" s="7">
        <v>1.6007E+18</v>
      </c>
      <c r="J225" s="7">
        <v>1.70088E+18</v>
      </c>
      <c r="K225" s="9" t="s">
        <v>1021</v>
      </c>
      <c r="L225" s="9" t="s">
        <v>14787</v>
      </c>
      <c r="M225" s="9" t="s">
        <v>1</v>
      </c>
      <c r="N225" s="7">
        <v>0.68351274728775024</v>
      </c>
      <c r="O225" s="7">
        <v>0.21531063318252563</v>
      </c>
      <c r="P225" s="7">
        <v>0.10117658227682114</v>
      </c>
    </row>
    <row r="226" spans="1:16" ht="14.25" customHeight="1" x14ac:dyDescent="0.3">
      <c r="A226" s="9" t="s">
        <v>14788</v>
      </c>
      <c r="B226" s="7">
        <v>1.70088E+18</v>
      </c>
      <c r="C226" s="9" t="s">
        <v>14789</v>
      </c>
      <c r="D226" s="7">
        <v>0</v>
      </c>
      <c r="E226" s="7">
        <v>0</v>
      </c>
      <c r="F226" s="7">
        <v>0</v>
      </c>
      <c r="G226" s="7">
        <v>0</v>
      </c>
      <c r="H226" s="9" t="s">
        <v>23</v>
      </c>
      <c r="I226" s="7">
        <v>1.6007E+18</v>
      </c>
      <c r="J226" s="7">
        <v>1.70088E+18</v>
      </c>
      <c r="K226" s="9" t="s">
        <v>1021</v>
      </c>
      <c r="L226" s="9" t="s">
        <v>14790</v>
      </c>
      <c r="M226" s="9" t="s">
        <v>1</v>
      </c>
      <c r="N226" s="7">
        <v>0.68351274728775024</v>
      </c>
      <c r="O226" s="7">
        <v>0.21531063318252563</v>
      </c>
      <c r="P226" s="7">
        <v>0.10117658227682114</v>
      </c>
    </row>
    <row r="227" spans="1:16" ht="14.25" customHeight="1" x14ac:dyDescent="0.3">
      <c r="A227" s="9" t="s">
        <v>14791</v>
      </c>
      <c r="B227" s="7">
        <v>1.70101E+18</v>
      </c>
      <c r="C227" s="9" t="s">
        <v>14792</v>
      </c>
      <c r="D227" s="7">
        <v>0</v>
      </c>
      <c r="E227" s="7">
        <v>0</v>
      </c>
      <c r="F227" s="7">
        <v>0</v>
      </c>
      <c r="G227" s="7">
        <v>0</v>
      </c>
      <c r="H227" s="9" t="s">
        <v>23</v>
      </c>
      <c r="I227" s="7">
        <v>377844730</v>
      </c>
      <c r="J227" s="7">
        <v>1.70101E+18</v>
      </c>
      <c r="K227" s="9" t="s">
        <v>359</v>
      </c>
      <c r="L227" s="9" t="s">
        <v>14793</v>
      </c>
      <c r="M227" s="9" t="s">
        <v>1</v>
      </c>
      <c r="N227" s="7">
        <v>0.52115380764007568</v>
      </c>
      <c r="O227" s="7">
        <v>0.42710471153259277</v>
      </c>
      <c r="P227" s="7">
        <v>5.1741480827331543E-2</v>
      </c>
    </row>
    <row r="228" spans="1:16" ht="14.25" customHeight="1" x14ac:dyDescent="0.3">
      <c r="A228" s="9" t="s">
        <v>14794</v>
      </c>
      <c r="B228" s="7">
        <v>1.70084E+18</v>
      </c>
      <c r="C228" s="9" t="s">
        <v>14795</v>
      </c>
      <c r="D228" s="7">
        <v>0</v>
      </c>
      <c r="E228" s="7">
        <v>1</v>
      </c>
      <c r="F228" s="7">
        <v>9</v>
      </c>
      <c r="G228" s="7">
        <v>25</v>
      </c>
      <c r="H228" s="9" t="s">
        <v>23</v>
      </c>
      <c r="I228" s="7">
        <v>61779973</v>
      </c>
      <c r="J228" s="7">
        <v>1.70084E+18</v>
      </c>
      <c r="K228" s="9" t="s">
        <v>14796</v>
      </c>
      <c r="L228" s="9" t="s">
        <v>14797</v>
      </c>
      <c r="M228" s="9" t="s">
        <v>1</v>
      </c>
      <c r="N228" s="7">
        <v>0.50698786973953247</v>
      </c>
      <c r="O228" s="7">
        <v>0.42775535583496094</v>
      </c>
      <c r="P228" s="7">
        <v>6.5256766974925995E-2</v>
      </c>
    </row>
    <row r="229" spans="1:16" ht="14.25" customHeight="1" x14ac:dyDescent="0.3">
      <c r="A229" s="9" t="s">
        <v>14798</v>
      </c>
      <c r="B229" s="7">
        <v>1.70087E+18</v>
      </c>
      <c r="C229" s="9" t="s">
        <v>14799</v>
      </c>
      <c r="D229" s="7">
        <v>0</v>
      </c>
      <c r="E229" s="7">
        <v>0</v>
      </c>
      <c r="F229" s="7">
        <v>0</v>
      </c>
      <c r="G229" s="7">
        <v>0</v>
      </c>
      <c r="H229" s="9" t="s">
        <v>23</v>
      </c>
      <c r="I229" s="7">
        <v>1.48441E+18</v>
      </c>
      <c r="J229" s="7">
        <v>1.70087E+18</v>
      </c>
      <c r="K229" s="9" t="s">
        <v>14800</v>
      </c>
      <c r="L229" s="9" t="s">
        <v>14801</v>
      </c>
      <c r="M229" s="9" t="s">
        <v>3</v>
      </c>
      <c r="N229" s="7">
        <v>0.17406770586967468</v>
      </c>
      <c r="O229" s="7">
        <v>0.78581517934799194</v>
      </c>
      <c r="P229" s="7">
        <v>4.0117077529430389E-2</v>
      </c>
    </row>
    <row r="230" spans="1:16" ht="14.25" customHeight="1" x14ac:dyDescent="0.3">
      <c r="A230" s="9" t="s">
        <v>14802</v>
      </c>
      <c r="B230" s="7">
        <v>1.70084E+18</v>
      </c>
      <c r="C230" s="9" t="s">
        <v>14803</v>
      </c>
      <c r="D230" s="7">
        <v>0</v>
      </c>
      <c r="E230" s="7">
        <v>0</v>
      </c>
      <c r="F230" s="7">
        <v>0</v>
      </c>
      <c r="G230" s="7">
        <v>0</v>
      </c>
      <c r="H230" s="9" t="s">
        <v>23</v>
      </c>
      <c r="I230" s="7">
        <v>9.40909E+17</v>
      </c>
      <c r="J230" s="7">
        <v>1.70084E+18</v>
      </c>
      <c r="K230" s="9" t="s">
        <v>10295</v>
      </c>
      <c r="L230" s="9" t="s">
        <v>14804</v>
      </c>
      <c r="M230" s="9" t="s">
        <v>3</v>
      </c>
      <c r="N230" s="7">
        <v>0.24782493710517883</v>
      </c>
      <c r="O230" s="7">
        <v>0.69044035673141479</v>
      </c>
      <c r="P230" s="7">
        <v>6.1734698712825775E-2</v>
      </c>
    </row>
    <row r="231" spans="1:16" ht="14.25" customHeight="1" x14ac:dyDescent="0.3">
      <c r="A231" s="9" t="s">
        <v>14407</v>
      </c>
      <c r="B231" s="7">
        <v>1.70101E+18</v>
      </c>
      <c r="C231" s="9" t="s">
        <v>14805</v>
      </c>
      <c r="D231" s="7">
        <v>0</v>
      </c>
      <c r="E231" s="7">
        <v>1</v>
      </c>
      <c r="F231" s="7">
        <v>0</v>
      </c>
      <c r="G231" s="7">
        <v>1</v>
      </c>
      <c r="H231" s="9" t="s">
        <v>23</v>
      </c>
      <c r="I231" s="7">
        <v>9.91555E+17</v>
      </c>
      <c r="J231" s="7">
        <v>1.70101E+18</v>
      </c>
      <c r="K231" s="9" t="s">
        <v>14409</v>
      </c>
      <c r="L231" s="9" t="s">
        <v>14806</v>
      </c>
      <c r="M231" s="9" t="s">
        <v>2</v>
      </c>
      <c r="N231" s="7">
        <v>2.7176408097147942E-2</v>
      </c>
      <c r="O231" s="7">
        <v>0.15881152451038361</v>
      </c>
      <c r="P231" s="7">
        <v>0.81401211023330688</v>
      </c>
    </row>
    <row r="232" spans="1:16" ht="14.25" customHeight="1" x14ac:dyDescent="0.3">
      <c r="A232" s="9" t="s">
        <v>14404</v>
      </c>
      <c r="B232" s="7">
        <v>1.70089E+18</v>
      </c>
      <c r="C232" s="9" t="s">
        <v>14807</v>
      </c>
      <c r="D232" s="7">
        <v>0</v>
      </c>
      <c r="E232" s="7">
        <v>1</v>
      </c>
      <c r="F232" s="7">
        <v>0</v>
      </c>
      <c r="G232" s="7">
        <v>0</v>
      </c>
      <c r="H232" s="9" t="s">
        <v>23</v>
      </c>
      <c r="I232" s="7">
        <v>1.54888E+18</v>
      </c>
      <c r="J232" s="7">
        <v>1.70089E+18</v>
      </c>
      <c r="K232" s="9" t="s">
        <v>24</v>
      </c>
      <c r="L232" s="9" t="s">
        <v>14808</v>
      </c>
      <c r="M232" s="9" t="s">
        <v>2</v>
      </c>
      <c r="N232" s="7">
        <v>2.7176408097147942E-2</v>
      </c>
      <c r="O232" s="7">
        <v>0.15881152451038361</v>
      </c>
      <c r="P232" s="7">
        <v>0.81401211023330688</v>
      </c>
    </row>
    <row r="233" spans="1:16" ht="14.25" customHeight="1" x14ac:dyDescent="0.3">
      <c r="A233" s="9" t="s">
        <v>14809</v>
      </c>
      <c r="B233" s="7">
        <v>1.7008E+18</v>
      </c>
      <c r="C233" s="9" t="s">
        <v>14810</v>
      </c>
      <c r="D233" s="7">
        <v>0</v>
      </c>
      <c r="E233" s="7">
        <v>0</v>
      </c>
      <c r="F233" s="7">
        <v>0</v>
      </c>
      <c r="G233" s="7">
        <v>0</v>
      </c>
      <c r="H233" s="9" t="s">
        <v>23</v>
      </c>
      <c r="I233" s="7">
        <v>1.38479E+18</v>
      </c>
      <c r="J233" s="7">
        <v>1.7008E+18</v>
      </c>
      <c r="K233" s="9" t="s">
        <v>7953</v>
      </c>
      <c r="L233" s="9" t="s">
        <v>14811</v>
      </c>
      <c r="M233" s="9" t="s">
        <v>3</v>
      </c>
      <c r="N233" s="7">
        <v>0.29598954319953918</v>
      </c>
      <c r="O233" s="7">
        <v>0.59255415201187134</v>
      </c>
      <c r="P233" s="7">
        <v>0.11145633459091187</v>
      </c>
    </row>
    <row r="234" spans="1:16" ht="14.25" customHeight="1" x14ac:dyDescent="0.3">
      <c r="A234" s="9" t="s">
        <v>14812</v>
      </c>
      <c r="B234" s="7">
        <v>1.70081E+18</v>
      </c>
      <c r="C234" s="9" t="s">
        <v>14813</v>
      </c>
      <c r="D234" s="7">
        <v>0</v>
      </c>
      <c r="E234" s="7">
        <v>0</v>
      </c>
      <c r="F234" s="7">
        <v>0</v>
      </c>
      <c r="G234" s="7">
        <v>0</v>
      </c>
      <c r="H234" s="9" t="s">
        <v>23</v>
      </c>
      <c r="I234" s="7">
        <v>377844730</v>
      </c>
      <c r="J234" s="7">
        <v>1.70081E+18</v>
      </c>
      <c r="K234" s="9" t="s">
        <v>359</v>
      </c>
      <c r="L234" s="9" t="s">
        <v>14814</v>
      </c>
      <c r="M234" s="9" t="s">
        <v>1</v>
      </c>
      <c r="N234" s="7">
        <v>0.58248710632324219</v>
      </c>
      <c r="O234" s="7">
        <v>0.37435430288314819</v>
      </c>
      <c r="P234" s="7">
        <v>4.3158590793609619E-2</v>
      </c>
    </row>
    <row r="235" spans="1:16" ht="14.25" customHeight="1" x14ac:dyDescent="0.3">
      <c r="A235" s="9" t="s">
        <v>14815</v>
      </c>
      <c r="B235" s="7">
        <v>1.70087E+18</v>
      </c>
      <c r="C235" s="9" t="s">
        <v>14816</v>
      </c>
      <c r="D235" s="7">
        <v>0</v>
      </c>
      <c r="E235" s="7">
        <v>0</v>
      </c>
      <c r="F235" s="7">
        <v>0</v>
      </c>
      <c r="G235" s="7">
        <v>0</v>
      </c>
      <c r="H235" s="9" t="s">
        <v>23</v>
      </c>
      <c r="I235" s="7">
        <v>1.64385E+18</v>
      </c>
      <c r="J235" s="7">
        <v>1.70087E+18</v>
      </c>
      <c r="K235" s="9" t="s">
        <v>14817</v>
      </c>
      <c r="L235" s="9" t="s">
        <v>14818</v>
      </c>
      <c r="M235" s="9" t="s">
        <v>2</v>
      </c>
      <c r="N235" s="7">
        <v>5.1910057663917542E-2</v>
      </c>
      <c r="O235" s="7">
        <v>0.47100207209587097</v>
      </c>
      <c r="P235" s="7">
        <v>0.47708785533905029</v>
      </c>
    </row>
    <row r="236" spans="1:16" ht="14.25" customHeight="1" x14ac:dyDescent="0.3">
      <c r="A236" s="9" t="s">
        <v>14819</v>
      </c>
      <c r="B236" s="7">
        <v>1.70084E+18</v>
      </c>
      <c r="C236" s="9" t="s">
        <v>14820</v>
      </c>
      <c r="D236" s="7">
        <v>0</v>
      </c>
      <c r="E236" s="7">
        <v>0</v>
      </c>
      <c r="F236" s="7">
        <v>0</v>
      </c>
      <c r="G236" s="7">
        <v>0</v>
      </c>
      <c r="H236" s="9" t="s">
        <v>23</v>
      </c>
      <c r="I236" s="7">
        <v>1.18469E+18</v>
      </c>
      <c r="J236" s="7">
        <v>1.70084E+18</v>
      </c>
      <c r="K236" s="9" t="s">
        <v>14821</v>
      </c>
      <c r="L236" s="9" t="s">
        <v>14822</v>
      </c>
      <c r="M236" s="9" t="s">
        <v>2</v>
      </c>
      <c r="N236" s="7">
        <v>5.1910057663917542E-2</v>
      </c>
      <c r="O236" s="7">
        <v>0.47100207209587097</v>
      </c>
      <c r="P236" s="7">
        <v>0.47708785533905029</v>
      </c>
    </row>
    <row r="237" spans="1:16" ht="14.25" customHeight="1" x14ac:dyDescent="0.3">
      <c r="A237" s="9" t="s">
        <v>14823</v>
      </c>
      <c r="B237" s="7">
        <v>1.7008E+18</v>
      </c>
      <c r="C237" s="9" t="s">
        <v>14824</v>
      </c>
      <c r="D237" s="7">
        <v>0</v>
      </c>
      <c r="E237" s="7">
        <v>0</v>
      </c>
      <c r="F237" s="7">
        <v>4</v>
      </c>
      <c r="G237" s="7">
        <v>10</v>
      </c>
      <c r="H237" s="9" t="s">
        <v>23</v>
      </c>
      <c r="I237" s="7">
        <v>153407983</v>
      </c>
      <c r="J237" s="7">
        <v>1.7008E+18</v>
      </c>
      <c r="K237" s="9" t="s">
        <v>640</v>
      </c>
      <c r="L237" s="9" t="s">
        <v>14825</v>
      </c>
      <c r="M237" s="9" t="s">
        <v>3</v>
      </c>
      <c r="N237" s="7">
        <v>0.28611481189727783</v>
      </c>
      <c r="O237" s="7">
        <v>0.65538936853408813</v>
      </c>
      <c r="P237" s="7">
        <v>5.8495737612247467E-2</v>
      </c>
    </row>
    <row r="238" spans="1:16" ht="14.25" customHeight="1" x14ac:dyDescent="0.3">
      <c r="A238" s="9" t="s">
        <v>14826</v>
      </c>
      <c r="B238" s="7">
        <v>1.70083E+18</v>
      </c>
      <c r="C238" s="9" t="s">
        <v>14827</v>
      </c>
      <c r="D238" s="7">
        <v>0</v>
      </c>
      <c r="E238" s="7">
        <v>0</v>
      </c>
      <c r="F238" s="7">
        <v>0</v>
      </c>
      <c r="G238" s="7">
        <v>0</v>
      </c>
      <c r="H238" s="9" t="s">
        <v>23</v>
      </c>
      <c r="I238" s="7">
        <v>1.63077E+18</v>
      </c>
      <c r="J238" s="7">
        <v>1.70083E+18</v>
      </c>
      <c r="K238" s="9" t="s">
        <v>3549</v>
      </c>
      <c r="L238" s="9" t="s">
        <v>14828</v>
      </c>
      <c r="M238" s="9" t="s">
        <v>1</v>
      </c>
      <c r="N238" s="7">
        <v>0.5603337287902832</v>
      </c>
      <c r="O238" s="7">
        <v>0.40749332308769226</v>
      </c>
      <c r="P238" s="7">
        <v>3.2172970473766327E-2</v>
      </c>
    </row>
    <row r="239" spans="1:16" ht="14.25" customHeight="1" x14ac:dyDescent="0.3">
      <c r="A239" s="9" t="s">
        <v>14829</v>
      </c>
      <c r="B239" s="7">
        <v>1.70083E+18</v>
      </c>
      <c r="C239" s="9" t="s">
        <v>14830</v>
      </c>
      <c r="D239" s="7">
        <v>0</v>
      </c>
      <c r="E239" s="7">
        <v>0</v>
      </c>
      <c r="F239" s="7">
        <v>0</v>
      </c>
      <c r="G239" s="7">
        <v>0</v>
      </c>
      <c r="H239" s="9" t="s">
        <v>23</v>
      </c>
      <c r="I239" s="7">
        <v>1.63074E+18</v>
      </c>
      <c r="J239" s="7">
        <v>1.70083E+18</v>
      </c>
      <c r="K239" s="9" t="s">
        <v>3553</v>
      </c>
      <c r="L239" s="9" t="s">
        <v>14831</v>
      </c>
      <c r="M239" s="9" t="s">
        <v>1</v>
      </c>
      <c r="N239" s="7">
        <v>0.5603337287902832</v>
      </c>
      <c r="O239" s="7">
        <v>0.40749332308769226</v>
      </c>
      <c r="P239" s="7">
        <v>3.2172970473766327E-2</v>
      </c>
    </row>
    <row r="240" spans="1:16" ht="14.25" customHeight="1" x14ac:dyDescent="0.3">
      <c r="A240" s="9" t="s">
        <v>14832</v>
      </c>
      <c r="B240" s="7">
        <v>1.70082E+18</v>
      </c>
      <c r="C240" s="9" t="s">
        <v>14833</v>
      </c>
      <c r="D240" s="7">
        <v>7</v>
      </c>
      <c r="E240" s="7">
        <v>138</v>
      </c>
      <c r="F240" s="7">
        <v>48</v>
      </c>
      <c r="G240" s="7">
        <v>287</v>
      </c>
      <c r="H240" s="9" t="s">
        <v>23</v>
      </c>
      <c r="I240" s="7">
        <v>153407983</v>
      </c>
      <c r="J240" s="7">
        <v>1.70082E+18</v>
      </c>
      <c r="K240" s="9" t="s">
        <v>640</v>
      </c>
      <c r="L240" s="9" t="s">
        <v>14834</v>
      </c>
      <c r="M240" s="9" t="s">
        <v>1</v>
      </c>
      <c r="N240" s="7">
        <v>0.58707064390182495</v>
      </c>
      <c r="O240" s="7">
        <v>0.35721582174301147</v>
      </c>
      <c r="P240" s="7">
        <v>5.571356788277626E-2</v>
      </c>
    </row>
    <row r="241" spans="1:16" ht="14.25" customHeight="1" x14ac:dyDescent="0.3">
      <c r="A241" s="9" t="s">
        <v>14835</v>
      </c>
      <c r="B241" s="7">
        <v>1.70095E+18</v>
      </c>
      <c r="C241" s="9" t="s">
        <v>14836</v>
      </c>
      <c r="D241" s="7">
        <v>0</v>
      </c>
      <c r="E241" s="7">
        <v>0</v>
      </c>
      <c r="F241" s="7">
        <v>0</v>
      </c>
      <c r="G241" s="7">
        <v>1</v>
      </c>
      <c r="H241" s="9" t="s">
        <v>23</v>
      </c>
      <c r="I241" s="7">
        <v>1.6181E+18</v>
      </c>
      <c r="J241" s="7">
        <v>1.70095E+18</v>
      </c>
      <c r="K241" s="9" t="s">
        <v>14837</v>
      </c>
      <c r="L241" s="9" t="s">
        <v>14838</v>
      </c>
      <c r="M241" s="9" t="s">
        <v>3</v>
      </c>
      <c r="N241" s="7">
        <v>8.1917278468608856E-2</v>
      </c>
      <c r="O241" s="7">
        <v>0.85187834501266479</v>
      </c>
      <c r="P241" s="7">
        <v>6.6204354166984558E-2</v>
      </c>
    </row>
    <row r="242" spans="1:16" ht="14.25" customHeight="1" x14ac:dyDescent="0.3">
      <c r="A242" s="9" t="s">
        <v>14839</v>
      </c>
      <c r="B242" s="7">
        <v>1.70098E+18</v>
      </c>
      <c r="C242" s="9" t="s">
        <v>14840</v>
      </c>
      <c r="D242" s="7">
        <v>0</v>
      </c>
      <c r="E242" s="7">
        <v>0</v>
      </c>
      <c r="F242" s="7">
        <v>0</v>
      </c>
      <c r="G242" s="7">
        <v>0</v>
      </c>
      <c r="H242" s="9" t="s">
        <v>23</v>
      </c>
      <c r="I242" s="7">
        <v>377844730</v>
      </c>
      <c r="J242" s="7">
        <v>1.70098E+18</v>
      </c>
      <c r="K242" s="9" t="s">
        <v>359</v>
      </c>
      <c r="L242" s="9" t="s">
        <v>14841</v>
      </c>
      <c r="M242" s="9" t="s">
        <v>2</v>
      </c>
      <c r="N242" s="7">
        <v>2.5605825707316399E-2</v>
      </c>
      <c r="O242" s="7">
        <v>0.44151514768600464</v>
      </c>
      <c r="P242" s="7">
        <v>0.5328790545463562</v>
      </c>
    </row>
    <row r="243" spans="1:16" ht="14.25" customHeight="1" x14ac:dyDescent="0.3">
      <c r="A243" s="9" t="s">
        <v>14842</v>
      </c>
      <c r="B243" s="7">
        <v>1.7008E+18</v>
      </c>
      <c r="C243" s="9" t="s">
        <v>14843</v>
      </c>
      <c r="D243" s="7">
        <v>0</v>
      </c>
      <c r="E243" s="7">
        <v>0</v>
      </c>
      <c r="F243" s="7">
        <v>0</v>
      </c>
      <c r="G243" s="7">
        <v>1</v>
      </c>
      <c r="H243" s="9" t="s">
        <v>23</v>
      </c>
      <c r="I243" s="7">
        <v>1.57955E+18</v>
      </c>
      <c r="J243" s="7">
        <v>1.7008E+18</v>
      </c>
      <c r="K243" s="9" t="s">
        <v>7412</v>
      </c>
      <c r="L243" s="9" t="s">
        <v>14844</v>
      </c>
      <c r="M243" s="9" t="s">
        <v>1</v>
      </c>
      <c r="N243" s="7">
        <v>0.69394195079803467</v>
      </c>
      <c r="O243" s="7">
        <v>0.25144824385643005</v>
      </c>
      <c r="P243" s="7">
        <v>5.4609831422567368E-2</v>
      </c>
    </row>
    <row r="244" spans="1:16" ht="14.25" customHeight="1" x14ac:dyDescent="0.3">
      <c r="A244" s="9" t="s">
        <v>14845</v>
      </c>
      <c r="B244" s="7">
        <v>1.70082E+18</v>
      </c>
      <c r="C244" s="9" t="s">
        <v>14846</v>
      </c>
      <c r="D244" s="7">
        <v>0</v>
      </c>
      <c r="E244" s="7">
        <v>0</v>
      </c>
      <c r="F244" s="7">
        <v>0</v>
      </c>
      <c r="G244" s="7">
        <v>0</v>
      </c>
      <c r="H244" s="9" t="s">
        <v>23</v>
      </c>
      <c r="I244" s="7">
        <v>1.57515E+18</v>
      </c>
      <c r="J244" s="7">
        <v>1.70082E+18</v>
      </c>
      <c r="K244" s="9" t="s">
        <v>14345</v>
      </c>
      <c r="L244" s="9" t="s">
        <v>14847</v>
      </c>
      <c r="M244" s="9" t="s">
        <v>1</v>
      </c>
      <c r="N244" s="7">
        <v>0.69394195079803467</v>
      </c>
      <c r="O244" s="7">
        <v>0.25144824385643005</v>
      </c>
      <c r="P244" s="7">
        <v>5.4609831422567368E-2</v>
      </c>
    </row>
    <row r="245" spans="1:16" ht="14.25" customHeight="1" x14ac:dyDescent="0.3">
      <c r="A245" s="9" t="s">
        <v>14848</v>
      </c>
      <c r="B245" s="7">
        <v>1.70084E+18</v>
      </c>
      <c r="C245" s="9" t="s">
        <v>14849</v>
      </c>
      <c r="D245" s="7">
        <v>0</v>
      </c>
      <c r="E245" s="7">
        <v>1</v>
      </c>
      <c r="F245" s="7">
        <v>0</v>
      </c>
      <c r="G245" s="7">
        <v>1</v>
      </c>
      <c r="H245" s="9" t="s">
        <v>23</v>
      </c>
      <c r="I245" s="7">
        <v>1.56219E+18</v>
      </c>
      <c r="J245" s="7">
        <v>1.70084E+18</v>
      </c>
      <c r="K245" s="9" t="s">
        <v>14780</v>
      </c>
      <c r="L245" s="9" t="s">
        <v>14850</v>
      </c>
      <c r="M245" s="9" t="s">
        <v>1</v>
      </c>
      <c r="N245" s="7">
        <v>0.69394195079803467</v>
      </c>
      <c r="O245" s="7">
        <v>0.25144824385643005</v>
      </c>
      <c r="P245" s="7">
        <v>5.4609831422567368E-2</v>
      </c>
    </row>
    <row r="246" spans="1:16" ht="14.25" customHeight="1" x14ac:dyDescent="0.3">
      <c r="A246" s="9" t="s">
        <v>14851</v>
      </c>
      <c r="B246" s="7">
        <v>1.70082E+18</v>
      </c>
      <c r="C246" s="9" t="s">
        <v>14852</v>
      </c>
      <c r="D246" s="7">
        <v>0</v>
      </c>
      <c r="E246" s="7">
        <v>1</v>
      </c>
      <c r="F246" s="7">
        <v>0</v>
      </c>
      <c r="G246" s="7">
        <v>1</v>
      </c>
      <c r="H246" s="9" t="s">
        <v>23</v>
      </c>
      <c r="I246" s="7">
        <v>1.58318E+18</v>
      </c>
      <c r="J246" s="7">
        <v>1.70082E+18</v>
      </c>
      <c r="K246" s="9" t="s">
        <v>5275</v>
      </c>
      <c r="L246" s="9" t="s">
        <v>14853</v>
      </c>
      <c r="M246" s="9" t="s">
        <v>1</v>
      </c>
      <c r="N246" s="7">
        <v>0.69394195079803467</v>
      </c>
      <c r="O246" s="7">
        <v>0.25144824385643005</v>
      </c>
      <c r="P246" s="7">
        <v>5.4609831422567368E-2</v>
      </c>
    </row>
    <row r="247" spans="1:16" ht="14.25" customHeight="1" x14ac:dyDescent="0.3">
      <c r="A247" s="9" t="s">
        <v>14854</v>
      </c>
      <c r="B247" s="7">
        <v>1.70082E+18</v>
      </c>
      <c r="C247" s="9" t="s">
        <v>14855</v>
      </c>
      <c r="D247" s="7">
        <v>0</v>
      </c>
      <c r="E247" s="7">
        <v>0</v>
      </c>
      <c r="F247" s="7">
        <v>0</v>
      </c>
      <c r="G247" s="7">
        <v>0</v>
      </c>
      <c r="H247" s="9" t="s">
        <v>23</v>
      </c>
      <c r="I247" s="7">
        <v>377844730</v>
      </c>
      <c r="J247" s="7">
        <v>1.70082E+18</v>
      </c>
      <c r="K247" s="9" t="s">
        <v>359</v>
      </c>
      <c r="L247" s="9" t="s">
        <v>14856</v>
      </c>
      <c r="M247" s="9" t="s">
        <v>2</v>
      </c>
      <c r="N247" s="7">
        <v>2.8903581202030182E-2</v>
      </c>
      <c r="O247" s="7">
        <v>0.26857227087020874</v>
      </c>
      <c r="P247" s="7">
        <v>0.70252418518066406</v>
      </c>
    </row>
    <row r="248" spans="1:16" ht="14.25" customHeight="1" x14ac:dyDescent="0.3">
      <c r="A248" s="9" t="s">
        <v>14857</v>
      </c>
      <c r="B248" s="7">
        <v>1.7008E+18</v>
      </c>
      <c r="C248" s="9" t="s">
        <v>14858</v>
      </c>
      <c r="D248" s="7">
        <v>0</v>
      </c>
      <c r="E248" s="7">
        <v>0</v>
      </c>
      <c r="F248" s="7">
        <v>0</v>
      </c>
      <c r="G248" s="7">
        <v>0</v>
      </c>
      <c r="H248" s="9" t="s">
        <v>23</v>
      </c>
      <c r="I248" s="7">
        <v>1.53954E+18</v>
      </c>
      <c r="J248" s="7">
        <v>1.7008E+18</v>
      </c>
      <c r="K248" s="9" t="s">
        <v>5499</v>
      </c>
      <c r="L248" s="9" t="s">
        <v>14859</v>
      </c>
      <c r="M248" s="9" t="s">
        <v>3</v>
      </c>
      <c r="N248" s="7">
        <v>0.30190423130989075</v>
      </c>
      <c r="O248" s="7">
        <v>0.62344986200332642</v>
      </c>
      <c r="P248" s="7">
        <v>7.4645869433879852E-2</v>
      </c>
    </row>
    <row r="249" spans="1:16" ht="14.25" customHeight="1" x14ac:dyDescent="0.3">
      <c r="A249" s="9" t="s">
        <v>14860</v>
      </c>
      <c r="B249" s="7">
        <v>1.70079E+18</v>
      </c>
      <c r="C249" s="9" t="s">
        <v>14861</v>
      </c>
      <c r="D249" s="7">
        <v>0</v>
      </c>
      <c r="E249" s="7">
        <v>0</v>
      </c>
      <c r="F249" s="7">
        <v>0</v>
      </c>
      <c r="G249" s="7">
        <v>0</v>
      </c>
      <c r="H249" s="9" t="s">
        <v>23</v>
      </c>
      <c r="I249" s="7">
        <v>2194098666</v>
      </c>
      <c r="J249" s="7">
        <v>1.70079E+18</v>
      </c>
      <c r="K249" s="9" t="s">
        <v>14862</v>
      </c>
      <c r="L249" s="9" t="s">
        <v>14863</v>
      </c>
      <c r="M249" s="9" t="s">
        <v>1</v>
      </c>
      <c r="N249" s="7">
        <v>0.477590411901474</v>
      </c>
      <c r="O249" s="7">
        <v>0.41869565844535828</v>
      </c>
      <c r="P249" s="7">
        <v>0.10371389985084534</v>
      </c>
    </row>
    <row r="250" spans="1:16" ht="14.25" customHeight="1" x14ac:dyDescent="0.3">
      <c r="A250" s="9" t="s">
        <v>14864</v>
      </c>
      <c r="B250" s="7">
        <v>1.70079E+18</v>
      </c>
      <c r="C250" s="9" t="s">
        <v>14865</v>
      </c>
      <c r="D250" s="7">
        <v>0</v>
      </c>
      <c r="E250" s="7">
        <v>0</v>
      </c>
      <c r="F250" s="7">
        <v>0</v>
      </c>
      <c r="G250" s="7">
        <v>0</v>
      </c>
      <c r="H250" s="9" t="s">
        <v>23</v>
      </c>
      <c r="I250" s="7">
        <v>2194098666</v>
      </c>
      <c r="J250" s="7">
        <v>1.70079E+18</v>
      </c>
      <c r="K250" s="9" t="s">
        <v>14862</v>
      </c>
      <c r="L250" s="9" t="s">
        <v>14866</v>
      </c>
      <c r="M250" s="9" t="s">
        <v>1</v>
      </c>
      <c r="N250" s="7">
        <v>0.477590411901474</v>
      </c>
      <c r="O250" s="7">
        <v>0.41869565844535828</v>
      </c>
      <c r="P250" s="7">
        <v>0.10371389985084534</v>
      </c>
    </row>
    <row r="251" spans="1:16" ht="14.25" customHeight="1" x14ac:dyDescent="0.3">
      <c r="A251" s="9" t="s">
        <v>14867</v>
      </c>
      <c r="B251" s="7">
        <v>1.70079E+18</v>
      </c>
      <c r="C251" s="9" t="s">
        <v>14868</v>
      </c>
      <c r="D251" s="7">
        <v>0</v>
      </c>
      <c r="E251" s="7">
        <v>0</v>
      </c>
      <c r="F251" s="7">
        <v>0</v>
      </c>
      <c r="G251" s="7">
        <v>0</v>
      </c>
      <c r="H251" s="9" t="s">
        <v>23</v>
      </c>
      <c r="I251" s="7">
        <v>2194098666</v>
      </c>
      <c r="J251" s="7">
        <v>1.70079E+18</v>
      </c>
      <c r="K251" s="9" t="s">
        <v>14862</v>
      </c>
      <c r="L251" s="9" t="s">
        <v>14869</v>
      </c>
      <c r="M251" s="9" t="s">
        <v>1</v>
      </c>
      <c r="N251" s="7">
        <v>0.477590411901474</v>
      </c>
      <c r="O251" s="7">
        <v>0.41869565844535828</v>
      </c>
      <c r="P251" s="7">
        <v>0.10371389985084534</v>
      </c>
    </row>
    <row r="252" spans="1:16" ht="14.25" customHeight="1" x14ac:dyDescent="0.3">
      <c r="A252" s="9" t="s">
        <v>14870</v>
      </c>
      <c r="B252" s="7">
        <v>1.70079E+18</v>
      </c>
      <c r="C252" s="9" t="s">
        <v>14871</v>
      </c>
      <c r="D252" s="7">
        <v>0</v>
      </c>
      <c r="E252" s="7">
        <v>0</v>
      </c>
      <c r="F252" s="7">
        <v>0</v>
      </c>
      <c r="G252" s="7">
        <v>0</v>
      </c>
      <c r="H252" s="9" t="s">
        <v>23</v>
      </c>
      <c r="I252" s="7">
        <v>2194098666</v>
      </c>
      <c r="J252" s="7">
        <v>1.70079E+18</v>
      </c>
      <c r="K252" s="9" t="s">
        <v>14862</v>
      </c>
      <c r="L252" s="9" t="s">
        <v>14872</v>
      </c>
      <c r="M252" s="9" t="s">
        <v>1</v>
      </c>
      <c r="N252" s="7">
        <v>0.477590411901474</v>
      </c>
      <c r="O252" s="7">
        <v>0.41869565844535828</v>
      </c>
      <c r="P252" s="7">
        <v>0.10371389985084534</v>
      </c>
    </row>
    <row r="253" spans="1:16" ht="14.25" customHeight="1" x14ac:dyDescent="0.3">
      <c r="A253" s="9" t="s">
        <v>14873</v>
      </c>
      <c r="B253" s="7">
        <v>1.70079E+18</v>
      </c>
      <c r="C253" s="9" t="s">
        <v>14874</v>
      </c>
      <c r="D253" s="7">
        <v>0</v>
      </c>
      <c r="E253" s="7">
        <v>0</v>
      </c>
      <c r="F253" s="7">
        <v>0</v>
      </c>
      <c r="G253" s="7">
        <v>0</v>
      </c>
      <c r="H253" s="9" t="s">
        <v>23</v>
      </c>
      <c r="I253" s="7">
        <v>2194098666</v>
      </c>
      <c r="J253" s="7">
        <v>1.70079E+18</v>
      </c>
      <c r="K253" s="9" t="s">
        <v>14862</v>
      </c>
      <c r="L253" s="9" t="s">
        <v>14875</v>
      </c>
      <c r="M253" s="9" t="s">
        <v>1</v>
      </c>
      <c r="N253" s="7">
        <v>0.477590411901474</v>
      </c>
      <c r="O253" s="7">
        <v>0.41869565844535828</v>
      </c>
      <c r="P253" s="7">
        <v>0.10371389985084534</v>
      </c>
    </row>
    <row r="254" spans="1:16" ht="14.25" customHeight="1" x14ac:dyDescent="0.3">
      <c r="A254" s="9" t="s">
        <v>14876</v>
      </c>
      <c r="B254" s="7">
        <v>1.70085E+18</v>
      </c>
      <c r="C254" s="9" t="s">
        <v>14877</v>
      </c>
      <c r="D254" s="7">
        <v>0</v>
      </c>
      <c r="E254" s="7">
        <v>1</v>
      </c>
      <c r="F254" s="7">
        <v>0</v>
      </c>
      <c r="G254" s="7">
        <v>1</v>
      </c>
      <c r="H254" s="9" t="s">
        <v>23</v>
      </c>
      <c r="I254" s="7">
        <v>1.59242E+18</v>
      </c>
      <c r="J254" s="7">
        <v>1.70085E+18</v>
      </c>
      <c r="K254" s="9" t="s">
        <v>3801</v>
      </c>
      <c r="L254" s="9" t="s">
        <v>14878</v>
      </c>
      <c r="M254" s="9" t="s">
        <v>1</v>
      </c>
      <c r="N254" s="7">
        <v>0.52569764852523804</v>
      </c>
      <c r="O254" s="7">
        <v>0.34124085307121277</v>
      </c>
      <c r="P254" s="7">
        <v>0.13306151330471039</v>
      </c>
    </row>
    <row r="255" spans="1:16" ht="14.25" customHeight="1" x14ac:dyDescent="0.3">
      <c r="A255" s="9" t="s">
        <v>14879</v>
      </c>
      <c r="B255" s="7">
        <v>1.70084E+18</v>
      </c>
      <c r="C255" s="9" t="s">
        <v>14880</v>
      </c>
      <c r="D255" s="7">
        <v>0</v>
      </c>
      <c r="E255" s="7">
        <v>0</v>
      </c>
      <c r="F255" s="7">
        <v>0</v>
      </c>
      <c r="G255" s="7">
        <v>0</v>
      </c>
      <c r="H255" s="9" t="s">
        <v>23</v>
      </c>
      <c r="I255" s="7">
        <v>377844730</v>
      </c>
      <c r="J255" s="7">
        <v>1.70084E+18</v>
      </c>
      <c r="K255" s="9" t="s">
        <v>359</v>
      </c>
      <c r="L255" s="9" t="s">
        <v>14881</v>
      </c>
      <c r="M255" s="9" t="s">
        <v>3</v>
      </c>
      <c r="N255" s="7">
        <v>0.26826572418212891</v>
      </c>
      <c r="O255" s="7">
        <v>0.65315145254135132</v>
      </c>
      <c r="P255" s="7">
        <v>7.8582815825939178E-2</v>
      </c>
    </row>
    <row r="256" spans="1:16" ht="14.25" customHeight="1" x14ac:dyDescent="0.3">
      <c r="A256" s="9" t="s">
        <v>14882</v>
      </c>
      <c r="B256" s="7">
        <v>1.70083E+18</v>
      </c>
      <c r="C256" s="9" t="s">
        <v>14883</v>
      </c>
      <c r="D256" s="7">
        <v>0</v>
      </c>
      <c r="E256" s="7">
        <v>0</v>
      </c>
      <c r="F256" s="7">
        <v>9</v>
      </c>
      <c r="G256" s="7">
        <v>0</v>
      </c>
      <c r="H256" s="9" t="s">
        <v>23</v>
      </c>
      <c r="I256" s="7">
        <v>1.62138E+18</v>
      </c>
      <c r="J256" s="7">
        <v>1.70083E+18</v>
      </c>
      <c r="K256" s="9" t="s">
        <v>14884</v>
      </c>
      <c r="L256" s="9" t="s">
        <v>14885</v>
      </c>
      <c r="M256" s="9" t="s">
        <v>1</v>
      </c>
      <c r="N256" s="7">
        <v>0.76972228288650513</v>
      </c>
      <c r="O256" s="7">
        <v>0.19557708501815796</v>
      </c>
      <c r="P256" s="7">
        <v>3.4700632095336914E-2</v>
      </c>
    </row>
    <row r="257" spans="1:16" ht="14.25" customHeight="1" x14ac:dyDescent="0.3">
      <c r="A257" s="9" t="s">
        <v>14886</v>
      </c>
      <c r="B257" s="7">
        <v>1.70083E+18</v>
      </c>
      <c r="C257" s="9" t="s">
        <v>14887</v>
      </c>
      <c r="D257" s="7">
        <v>0</v>
      </c>
      <c r="E257" s="7">
        <v>0</v>
      </c>
      <c r="F257" s="7">
        <v>9</v>
      </c>
      <c r="G257" s="7">
        <v>0</v>
      </c>
      <c r="H257" s="9" t="s">
        <v>23</v>
      </c>
      <c r="I257" s="7">
        <v>1.62363E+18</v>
      </c>
      <c r="J257" s="7">
        <v>1.70083E+18</v>
      </c>
      <c r="K257" s="9" t="s">
        <v>4151</v>
      </c>
      <c r="L257" s="9" t="s">
        <v>14888</v>
      </c>
      <c r="M257" s="9" t="s">
        <v>1</v>
      </c>
      <c r="N257" s="7">
        <v>0.76972228288650513</v>
      </c>
      <c r="O257" s="7">
        <v>0.19557708501815796</v>
      </c>
      <c r="P257" s="7">
        <v>3.4700632095336914E-2</v>
      </c>
    </row>
    <row r="258" spans="1:16" ht="14.25" customHeight="1" x14ac:dyDescent="0.3">
      <c r="A258" s="9" t="s">
        <v>14889</v>
      </c>
      <c r="B258" s="7">
        <v>1.70101E+18</v>
      </c>
      <c r="C258" s="9" t="s">
        <v>14890</v>
      </c>
      <c r="D258" s="7">
        <v>0</v>
      </c>
      <c r="E258" s="7">
        <v>0</v>
      </c>
      <c r="F258" s="7">
        <v>0</v>
      </c>
      <c r="G258" s="7">
        <v>1</v>
      </c>
      <c r="H258" s="9" t="s">
        <v>23</v>
      </c>
      <c r="I258" s="7">
        <v>9.91555E+17</v>
      </c>
      <c r="J258" s="7">
        <v>1.70101E+18</v>
      </c>
      <c r="K258" s="9" t="s">
        <v>14409</v>
      </c>
      <c r="L258" s="9" t="s">
        <v>14891</v>
      </c>
      <c r="M258" s="9" t="s">
        <v>2</v>
      </c>
      <c r="N258" s="7">
        <v>2.3544326424598694E-2</v>
      </c>
      <c r="O258" s="7">
        <v>0.1308172196149826</v>
      </c>
      <c r="P258" s="7">
        <v>0.84563851356506348</v>
      </c>
    </row>
    <row r="259" spans="1:16" ht="14.25" customHeight="1" x14ac:dyDescent="0.3">
      <c r="A259" s="9" t="s">
        <v>14892</v>
      </c>
      <c r="B259" s="7">
        <v>1.70089E+18</v>
      </c>
      <c r="C259" s="9" t="s">
        <v>14893</v>
      </c>
      <c r="D259" s="7">
        <v>0</v>
      </c>
      <c r="E259" s="7">
        <v>1</v>
      </c>
      <c r="F259" s="7">
        <v>0</v>
      </c>
      <c r="G259" s="7">
        <v>1</v>
      </c>
      <c r="H259" s="9" t="s">
        <v>23</v>
      </c>
      <c r="I259" s="7">
        <v>1.56285E+18</v>
      </c>
      <c r="J259" s="7">
        <v>1.70089E+18</v>
      </c>
      <c r="K259" s="9" t="s">
        <v>14396</v>
      </c>
      <c r="L259" s="9" t="s">
        <v>14894</v>
      </c>
      <c r="M259" s="9" t="s">
        <v>2</v>
      </c>
      <c r="N259" s="7">
        <v>2.3544326424598694E-2</v>
      </c>
      <c r="O259" s="7">
        <v>0.1308172196149826</v>
      </c>
      <c r="P259" s="7">
        <v>0.84563851356506348</v>
      </c>
    </row>
    <row r="260" spans="1:16" ht="14.25" customHeight="1" x14ac:dyDescent="0.3">
      <c r="A260" s="9" t="s">
        <v>14895</v>
      </c>
      <c r="B260" s="7">
        <v>1.70089E+18</v>
      </c>
      <c r="C260" s="9" t="s">
        <v>14896</v>
      </c>
      <c r="D260" s="7">
        <v>0</v>
      </c>
      <c r="E260" s="7">
        <v>1</v>
      </c>
      <c r="F260" s="7">
        <v>0</v>
      </c>
      <c r="G260" s="7">
        <v>0</v>
      </c>
      <c r="H260" s="9" t="s">
        <v>23</v>
      </c>
      <c r="I260" s="7">
        <v>1.54888E+18</v>
      </c>
      <c r="J260" s="7">
        <v>1.70089E+18</v>
      </c>
      <c r="K260" s="9" t="s">
        <v>24</v>
      </c>
      <c r="L260" s="9" t="s">
        <v>14897</v>
      </c>
      <c r="M260" s="9" t="s">
        <v>2</v>
      </c>
      <c r="N260" s="7">
        <v>2.3544326424598694E-2</v>
      </c>
      <c r="O260" s="7">
        <v>0.1308172196149826</v>
      </c>
      <c r="P260" s="7">
        <v>0.84563851356506348</v>
      </c>
    </row>
    <row r="261" spans="1:16" ht="14.25" customHeight="1" x14ac:dyDescent="0.3">
      <c r="A261" s="9" t="s">
        <v>14898</v>
      </c>
      <c r="B261" s="7">
        <v>1.70081E+18</v>
      </c>
      <c r="C261" s="9" t="s">
        <v>14899</v>
      </c>
      <c r="D261" s="7">
        <v>0</v>
      </c>
      <c r="E261" s="7">
        <v>0</v>
      </c>
      <c r="F261" s="7">
        <v>0</v>
      </c>
      <c r="G261" s="7">
        <v>1</v>
      </c>
      <c r="H261" s="9" t="s">
        <v>23</v>
      </c>
      <c r="I261" s="7">
        <v>1.62027E+18</v>
      </c>
      <c r="J261" s="7">
        <v>1.70081E+18</v>
      </c>
      <c r="K261" s="9" t="s">
        <v>14424</v>
      </c>
      <c r="L261" s="9" t="s">
        <v>14900</v>
      </c>
      <c r="M261" s="9" t="s">
        <v>3</v>
      </c>
      <c r="N261" s="7">
        <v>0.43549945950508118</v>
      </c>
      <c r="O261" s="7">
        <v>0.43842625617980957</v>
      </c>
      <c r="P261" s="7">
        <v>0.12607426941394806</v>
      </c>
    </row>
    <row r="262" spans="1:16" ht="14.25" customHeight="1" x14ac:dyDescent="0.3">
      <c r="A262" s="9" t="s">
        <v>14901</v>
      </c>
      <c r="B262" s="7">
        <v>1.70079E+18</v>
      </c>
      <c r="C262" s="9" t="s">
        <v>14902</v>
      </c>
      <c r="D262" s="7">
        <v>0</v>
      </c>
      <c r="E262" s="7">
        <v>0</v>
      </c>
      <c r="F262" s="7">
        <v>0</v>
      </c>
      <c r="G262" s="7">
        <v>1</v>
      </c>
      <c r="H262" s="9" t="s">
        <v>23</v>
      </c>
      <c r="I262" s="7">
        <v>1.38579E+18</v>
      </c>
      <c r="J262" s="7">
        <v>1.70079E+18</v>
      </c>
      <c r="K262" s="9" t="s">
        <v>4954</v>
      </c>
      <c r="L262" s="9" t="s">
        <v>14903</v>
      </c>
      <c r="M262" s="9" t="s">
        <v>3</v>
      </c>
      <c r="N262" s="7">
        <v>0.24071501195430756</v>
      </c>
      <c r="O262" s="7">
        <v>0.63048964738845825</v>
      </c>
      <c r="P262" s="7">
        <v>0.12879540026187897</v>
      </c>
    </row>
    <row r="263" spans="1:16" ht="14.25" customHeight="1" x14ac:dyDescent="0.3">
      <c r="A263" s="9" t="s">
        <v>14904</v>
      </c>
      <c r="B263" s="7">
        <v>1.70083E+18</v>
      </c>
      <c r="C263" s="9" t="s">
        <v>14905</v>
      </c>
      <c r="D263" s="7">
        <v>0</v>
      </c>
      <c r="E263" s="7">
        <v>0</v>
      </c>
      <c r="F263" s="7">
        <v>0</v>
      </c>
      <c r="G263" s="7">
        <v>0</v>
      </c>
      <c r="H263" s="9" t="s">
        <v>23</v>
      </c>
      <c r="I263" s="7">
        <v>377844730</v>
      </c>
      <c r="J263" s="7">
        <v>1.70083E+18</v>
      </c>
      <c r="K263" s="9" t="s">
        <v>359</v>
      </c>
      <c r="L263" s="9" t="s">
        <v>14906</v>
      </c>
      <c r="M263" s="9" t="s">
        <v>3</v>
      </c>
      <c r="N263" s="7">
        <v>0.27801328897476196</v>
      </c>
      <c r="O263" s="7">
        <v>0.62920325994491577</v>
      </c>
      <c r="P263" s="7">
        <v>9.2783458530902863E-2</v>
      </c>
    </row>
    <row r="264" spans="1:16" ht="14.25" customHeight="1" x14ac:dyDescent="0.3">
      <c r="A264" s="9" t="s">
        <v>14907</v>
      </c>
      <c r="B264" s="7">
        <v>1.70098E+18</v>
      </c>
      <c r="C264" s="9" t="s">
        <v>14908</v>
      </c>
      <c r="D264" s="7">
        <v>0</v>
      </c>
      <c r="E264" s="7">
        <v>0</v>
      </c>
      <c r="F264" s="7">
        <v>0</v>
      </c>
      <c r="G264" s="7">
        <v>0</v>
      </c>
      <c r="H264" s="9" t="s">
        <v>23</v>
      </c>
      <c r="I264" s="7">
        <v>377844730</v>
      </c>
      <c r="J264" s="7">
        <v>1.70098E+18</v>
      </c>
      <c r="K264" s="9" t="s">
        <v>359</v>
      </c>
      <c r="L264" s="9" t="s">
        <v>14909</v>
      </c>
      <c r="M264" s="9" t="s">
        <v>1</v>
      </c>
      <c r="N264" s="7">
        <v>0.55025321245193481</v>
      </c>
      <c r="O264" s="7">
        <v>0.41164100170135498</v>
      </c>
      <c r="P264" s="7">
        <v>3.8105819374322891E-2</v>
      </c>
    </row>
    <row r="265" spans="1:16" ht="14.25" customHeight="1" x14ac:dyDescent="0.3">
      <c r="A265" s="9" t="s">
        <v>14910</v>
      </c>
      <c r="B265" s="7">
        <v>1.70092E+18</v>
      </c>
      <c r="C265" s="9" t="s">
        <v>14911</v>
      </c>
      <c r="D265" s="7">
        <v>0</v>
      </c>
      <c r="E265" s="7">
        <v>0</v>
      </c>
      <c r="F265" s="7">
        <v>0</v>
      </c>
      <c r="G265" s="7">
        <v>0</v>
      </c>
      <c r="H265" s="9" t="s">
        <v>23</v>
      </c>
      <c r="I265" s="7">
        <v>1.17979E+18</v>
      </c>
      <c r="J265" s="7">
        <v>1.70092E+18</v>
      </c>
      <c r="K265" s="9" t="s">
        <v>11207</v>
      </c>
      <c r="L265" s="9" t="s">
        <v>14912</v>
      </c>
      <c r="M265" s="9" t="s">
        <v>3</v>
      </c>
      <c r="N265" s="7">
        <v>0.32707342505455017</v>
      </c>
      <c r="O265" s="7">
        <v>0.5333825945854187</v>
      </c>
      <c r="P265" s="7">
        <v>0.13954396545886993</v>
      </c>
    </row>
    <row r="266" spans="1:16" ht="14.25" customHeight="1" x14ac:dyDescent="0.3">
      <c r="A266" s="9" t="s">
        <v>14913</v>
      </c>
      <c r="B266" s="7">
        <v>1.70082E+18</v>
      </c>
      <c r="C266" s="9" t="s">
        <v>14914</v>
      </c>
      <c r="D266" s="7">
        <v>0</v>
      </c>
      <c r="E266" s="7">
        <v>0</v>
      </c>
      <c r="F266" s="7">
        <v>0</v>
      </c>
      <c r="G266" s="7">
        <v>1</v>
      </c>
      <c r="H266" s="9" t="s">
        <v>23</v>
      </c>
      <c r="I266" s="7">
        <v>1.43618E+18</v>
      </c>
      <c r="J266" s="7">
        <v>1.70082E+18</v>
      </c>
      <c r="K266" s="9" t="s">
        <v>14915</v>
      </c>
      <c r="L266" s="9" t="s">
        <v>14916</v>
      </c>
      <c r="M266" s="9" t="s">
        <v>3</v>
      </c>
      <c r="N266" s="7">
        <v>0.364990234375</v>
      </c>
      <c r="O266" s="7">
        <v>0.500710129737854</v>
      </c>
      <c r="P266" s="7">
        <v>0.13429957628250122</v>
      </c>
    </row>
    <row r="267" spans="1:16" ht="14.25" customHeight="1" x14ac:dyDescent="0.3">
      <c r="A267" s="9" t="s">
        <v>14917</v>
      </c>
      <c r="B267" s="7">
        <v>1.70079E+18</v>
      </c>
      <c r="C267" s="9" t="s">
        <v>14918</v>
      </c>
      <c r="D267" s="7">
        <v>0</v>
      </c>
      <c r="E267" s="7">
        <v>0</v>
      </c>
      <c r="F267" s="7">
        <v>0</v>
      </c>
      <c r="G267" s="7">
        <v>2</v>
      </c>
      <c r="H267" s="9" t="s">
        <v>23</v>
      </c>
      <c r="I267" s="7">
        <v>1.39018E+18</v>
      </c>
      <c r="J267" s="7">
        <v>1.70079E+18</v>
      </c>
      <c r="K267" s="9" t="s">
        <v>4144</v>
      </c>
      <c r="L267" s="9" t="s">
        <v>14919</v>
      </c>
      <c r="M267" s="9" t="s">
        <v>1</v>
      </c>
      <c r="N267" s="7">
        <v>0.60166537761688232</v>
      </c>
      <c r="O267" s="7">
        <v>0.32481110095977783</v>
      </c>
      <c r="P267" s="7">
        <v>7.3523491621017456E-2</v>
      </c>
    </row>
    <row r="268" spans="1:16" ht="14.25" customHeight="1" x14ac:dyDescent="0.3">
      <c r="A268" s="9" t="s">
        <v>14452</v>
      </c>
      <c r="B268" s="7">
        <v>1.70089E+18</v>
      </c>
      <c r="C268" s="9" t="s">
        <v>14920</v>
      </c>
      <c r="D268" s="7">
        <v>0</v>
      </c>
      <c r="E268" s="7">
        <v>1</v>
      </c>
      <c r="F268" s="7">
        <v>0</v>
      </c>
      <c r="G268" s="7">
        <v>0</v>
      </c>
      <c r="H268" s="9" t="s">
        <v>23</v>
      </c>
      <c r="I268" s="7">
        <v>1.54888E+18</v>
      </c>
      <c r="J268" s="7">
        <v>1.70089E+18</v>
      </c>
      <c r="K268" s="9" t="s">
        <v>24</v>
      </c>
      <c r="L268" s="9" t="s">
        <v>14921</v>
      </c>
      <c r="M268" s="9" t="s">
        <v>2</v>
      </c>
      <c r="N268" s="7">
        <v>2.8280338272452354E-2</v>
      </c>
      <c r="O268" s="7">
        <v>0.18195876479148865</v>
      </c>
      <c r="P268" s="7">
        <v>0.78976094722747803</v>
      </c>
    </row>
    <row r="269" spans="1:16" ht="14.25" customHeight="1" x14ac:dyDescent="0.3">
      <c r="A269" s="9" t="s">
        <v>14449</v>
      </c>
      <c r="B269" s="7">
        <v>1.70087E+18</v>
      </c>
      <c r="C269" s="9" t="s">
        <v>14922</v>
      </c>
      <c r="D269" s="7">
        <v>9</v>
      </c>
      <c r="E269" s="7">
        <v>1</v>
      </c>
      <c r="F269" s="7">
        <v>0</v>
      </c>
      <c r="G269" s="7">
        <v>2</v>
      </c>
      <c r="H269" s="9" t="s">
        <v>23</v>
      </c>
      <c r="I269" s="7">
        <v>1003501957</v>
      </c>
      <c r="J269" s="7">
        <v>1.70087E+18</v>
      </c>
      <c r="K269" s="9" t="s">
        <v>6434</v>
      </c>
      <c r="L269" s="9" t="s">
        <v>14923</v>
      </c>
      <c r="M269" s="9" t="s">
        <v>2</v>
      </c>
      <c r="N269" s="7">
        <v>2.6523500680923462E-2</v>
      </c>
      <c r="O269" s="7">
        <v>0.10727138072252274</v>
      </c>
      <c r="P269" s="7">
        <v>0.86620515584945679</v>
      </c>
    </row>
    <row r="270" spans="1:16" ht="14.25" customHeight="1" x14ac:dyDescent="0.3">
      <c r="A270" s="9" t="s">
        <v>14398</v>
      </c>
      <c r="B270" s="7">
        <v>1.70089E+18</v>
      </c>
      <c r="C270" s="9" t="s">
        <v>14924</v>
      </c>
      <c r="D270" s="7">
        <v>0</v>
      </c>
      <c r="E270" s="7">
        <v>1</v>
      </c>
      <c r="F270" s="7">
        <v>0</v>
      </c>
      <c r="G270" s="7">
        <v>0</v>
      </c>
      <c r="H270" s="9" t="s">
        <v>23</v>
      </c>
      <c r="I270" s="7">
        <v>1.54888E+18</v>
      </c>
      <c r="J270" s="7">
        <v>1.70089E+18</v>
      </c>
      <c r="K270" s="9" t="s">
        <v>24</v>
      </c>
      <c r="L270" s="9" t="s">
        <v>14925</v>
      </c>
      <c r="M270" s="9" t="s">
        <v>2</v>
      </c>
      <c r="N270" s="7">
        <v>2.6523500680923462E-2</v>
      </c>
      <c r="O270" s="7">
        <v>0.10727138072252274</v>
      </c>
      <c r="P270" s="7">
        <v>0.86620515584945679</v>
      </c>
    </row>
    <row r="271" spans="1:16" ht="14.25" customHeight="1" x14ac:dyDescent="0.3">
      <c r="A271" s="9" t="s">
        <v>14926</v>
      </c>
      <c r="B271" s="7">
        <v>1.70084E+18</v>
      </c>
      <c r="C271" s="9" t="s">
        <v>14927</v>
      </c>
      <c r="D271" s="7">
        <v>68</v>
      </c>
      <c r="E271" s="7">
        <v>221</v>
      </c>
      <c r="F271" s="7">
        <v>25</v>
      </c>
      <c r="G271" s="7">
        <v>118</v>
      </c>
      <c r="H271" s="9" t="s">
        <v>23</v>
      </c>
      <c r="I271" s="7">
        <v>18129942</v>
      </c>
      <c r="J271" s="7">
        <v>1.70084E+18</v>
      </c>
      <c r="K271" s="9" t="s">
        <v>7718</v>
      </c>
      <c r="L271" s="9" t="s">
        <v>14928</v>
      </c>
      <c r="M271" s="9" t="s">
        <v>3</v>
      </c>
      <c r="N271" s="7">
        <v>0.21483193337917328</v>
      </c>
      <c r="O271" s="7">
        <v>0.69176006317138672</v>
      </c>
      <c r="P271" s="7">
        <v>9.3408048152923584E-2</v>
      </c>
    </row>
    <row r="272" spans="1:16" ht="14.25" customHeight="1" x14ac:dyDescent="0.3">
      <c r="A272" s="9" t="s">
        <v>14929</v>
      </c>
      <c r="B272" s="7">
        <v>1.70085E+18</v>
      </c>
      <c r="C272" s="9" t="s">
        <v>14930</v>
      </c>
      <c r="D272" s="7">
        <v>0</v>
      </c>
      <c r="E272" s="7">
        <v>0</v>
      </c>
      <c r="F272" s="7">
        <v>0</v>
      </c>
      <c r="G272" s="7">
        <v>0</v>
      </c>
      <c r="H272" s="9" t="s">
        <v>23</v>
      </c>
      <c r="I272" s="7">
        <v>377844730</v>
      </c>
      <c r="J272" s="7">
        <v>1.70085E+18</v>
      </c>
      <c r="K272" s="9" t="s">
        <v>359</v>
      </c>
      <c r="L272" s="9" t="s">
        <v>14931</v>
      </c>
      <c r="M272" s="9" t="s">
        <v>1</v>
      </c>
      <c r="N272" s="7">
        <v>0.56311559677124023</v>
      </c>
      <c r="O272" s="7">
        <v>0.40765157341957092</v>
      </c>
      <c r="P272" s="7">
        <v>2.9232863336801529E-2</v>
      </c>
    </row>
    <row r="273" spans="1:16" ht="14.25" customHeight="1" x14ac:dyDescent="0.3">
      <c r="A273" s="9" t="s">
        <v>14932</v>
      </c>
      <c r="B273" s="7">
        <v>1.70083E+18</v>
      </c>
      <c r="C273" s="9" t="s">
        <v>14933</v>
      </c>
      <c r="D273" s="7">
        <v>0</v>
      </c>
      <c r="E273" s="7">
        <v>0</v>
      </c>
      <c r="F273" s="7">
        <v>0</v>
      </c>
      <c r="G273" s="7">
        <v>0</v>
      </c>
      <c r="H273" s="9" t="s">
        <v>23</v>
      </c>
      <c r="I273" s="7">
        <v>377844730</v>
      </c>
      <c r="J273" s="7">
        <v>1.70083E+18</v>
      </c>
      <c r="K273" s="9" t="s">
        <v>359</v>
      </c>
      <c r="L273" s="9" t="s">
        <v>14934</v>
      </c>
      <c r="M273" s="9" t="s">
        <v>3</v>
      </c>
      <c r="N273" s="7">
        <v>0.38044461607933044</v>
      </c>
      <c r="O273" s="7">
        <v>0.57755923271179199</v>
      </c>
      <c r="P273" s="7">
        <v>4.1996173560619354E-2</v>
      </c>
    </row>
    <row r="274" spans="1:16" ht="14.25" customHeight="1" x14ac:dyDescent="0.3">
      <c r="A274" s="9" t="s">
        <v>14935</v>
      </c>
      <c r="B274" s="7">
        <v>1.7008E+18</v>
      </c>
      <c r="C274" s="9" t="s">
        <v>14936</v>
      </c>
      <c r="D274" s="7">
        <v>0</v>
      </c>
      <c r="E274" s="7">
        <v>0</v>
      </c>
      <c r="F274" s="7">
        <v>0</v>
      </c>
      <c r="G274" s="7">
        <v>0</v>
      </c>
      <c r="H274" s="9" t="s">
        <v>23</v>
      </c>
      <c r="I274" s="7">
        <v>1.57694E+18</v>
      </c>
      <c r="J274" s="7">
        <v>1.7008E+18</v>
      </c>
      <c r="K274" s="9" t="s">
        <v>14937</v>
      </c>
      <c r="L274" s="9" t="s">
        <v>14938</v>
      </c>
      <c r="M274" s="9" t="s">
        <v>1</v>
      </c>
      <c r="N274" s="7">
        <v>0.37484335899353027</v>
      </c>
      <c r="O274" s="7">
        <v>0.29897028207778931</v>
      </c>
      <c r="P274" s="7">
        <v>0.32618635892868042</v>
      </c>
    </row>
    <row r="275" spans="1:16" ht="14.25" customHeight="1" x14ac:dyDescent="0.3">
      <c r="A275" s="9" t="s">
        <v>14939</v>
      </c>
      <c r="B275" s="7">
        <v>1.70082E+18</v>
      </c>
      <c r="C275" s="9" t="s">
        <v>14940</v>
      </c>
      <c r="D275" s="7">
        <v>0</v>
      </c>
      <c r="E275" s="7">
        <v>3</v>
      </c>
      <c r="F275" s="7">
        <v>2</v>
      </c>
      <c r="G275" s="7">
        <v>4</v>
      </c>
      <c r="H275" s="9" t="s">
        <v>23</v>
      </c>
      <c r="I275" s="7">
        <v>71436318</v>
      </c>
      <c r="J275" s="7">
        <v>1.70082E+18</v>
      </c>
      <c r="K275" s="9" t="s">
        <v>5549</v>
      </c>
      <c r="L275" s="9" t="s">
        <v>14941</v>
      </c>
      <c r="M275" s="9" t="s">
        <v>3</v>
      </c>
      <c r="N275" s="7">
        <v>6.5923571586608887E-2</v>
      </c>
      <c r="O275" s="7">
        <v>0.663901686668396</v>
      </c>
      <c r="P275" s="7">
        <v>0.27017480134963989</v>
      </c>
    </row>
    <row r="276" spans="1:16" ht="14.25" customHeight="1" x14ac:dyDescent="0.3">
      <c r="A276" s="9" t="s">
        <v>14942</v>
      </c>
      <c r="B276" s="7">
        <v>1.70081E+18</v>
      </c>
      <c r="C276" s="9" t="s">
        <v>14943</v>
      </c>
      <c r="D276" s="7">
        <v>0</v>
      </c>
      <c r="E276" s="7">
        <v>1</v>
      </c>
      <c r="F276" s="7">
        <v>0</v>
      </c>
      <c r="G276" s="7">
        <v>2</v>
      </c>
      <c r="H276" s="9" t="s">
        <v>23</v>
      </c>
      <c r="I276" s="7">
        <v>71436318</v>
      </c>
      <c r="J276" s="7">
        <v>1.70081E+18</v>
      </c>
      <c r="K276" s="9" t="s">
        <v>5549</v>
      </c>
      <c r="L276" s="9" t="s">
        <v>14944</v>
      </c>
      <c r="M276" s="9" t="s">
        <v>3</v>
      </c>
      <c r="N276" s="7">
        <v>6.5923571586608887E-2</v>
      </c>
      <c r="O276" s="7">
        <v>0.663901686668396</v>
      </c>
      <c r="P276" s="7">
        <v>0.27017480134963989</v>
      </c>
    </row>
    <row r="277" spans="1:16" ht="14.25" customHeight="1" x14ac:dyDescent="0.3">
      <c r="A277" s="9" t="s">
        <v>14945</v>
      </c>
      <c r="B277" s="7">
        <v>1.70083E+18</v>
      </c>
      <c r="C277" s="9" t="s">
        <v>14946</v>
      </c>
      <c r="D277" s="7">
        <v>0</v>
      </c>
      <c r="E277" s="7">
        <v>0</v>
      </c>
      <c r="F277" s="7">
        <v>0</v>
      </c>
      <c r="G277" s="7">
        <v>2</v>
      </c>
      <c r="H277" s="9" t="s">
        <v>23</v>
      </c>
      <c r="I277" s="7">
        <v>71436318</v>
      </c>
      <c r="J277" s="7">
        <v>1.70083E+18</v>
      </c>
      <c r="K277" s="9" t="s">
        <v>5549</v>
      </c>
      <c r="L277" s="9" t="s">
        <v>14947</v>
      </c>
      <c r="M277" s="9" t="s">
        <v>3</v>
      </c>
      <c r="N277" s="7">
        <v>8.3430379629135132E-2</v>
      </c>
      <c r="O277" s="7">
        <v>0.69929659366607666</v>
      </c>
      <c r="P277" s="7">
        <v>0.21727307140827179</v>
      </c>
    </row>
    <row r="278" spans="1:16" ht="14.25" customHeight="1" x14ac:dyDescent="0.3">
      <c r="A278" s="9" t="s">
        <v>14948</v>
      </c>
      <c r="B278" s="7">
        <v>1.7008E+18</v>
      </c>
      <c r="C278" s="9" t="s">
        <v>14949</v>
      </c>
      <c r="D278" s="7">
        <v>0</v>
      </c>
      <c r="E278" s="7">
        <v>0</v>
      </c>
      <c r="F278" s="7">
        <v>0</v>
      </c>
      <c r="G278" s="7">
        <v>0</v>
      </c>
      <c r="H278" s="9" t="s">
        <v>23</v>
      </c>
      <c r="I278" s="7">
        <v>377844730</v>
      </c>
      <c r="J278" s="7">
        <v>1.7008E+18</v>
      </c>
      <c r="K278" s="9" t="s">
        <v>359</v>
      </c>
      <c r="L278" s="9" t="s">
        <v>14950</v>
      </c>
      <c r="M278" s="9" t="s">
        <v>1</v>
      </c>
      <c r="N278" s="7">
        <v>0.49421465396881104</v>
      </c>
      <c r="O278" s="7">
        <v>0.46486625075340271</v>
      </c>
      <c r="P278" s="7">
        <v>4.0919043123722076E-2</v>
      </c>
    </row>
    <row r="279" spans="1:16" ht="14.25" customHeight="1" x14ac:dyDescent="0.3">
      <c r="A279" s="9" t="s">
        <v>14951</v>
      </c>
      <c r="B279" s="7">
        <v>1.70087E+18</v>
      </c>
      <c r="C279" s="9" t="s">
        <v>14952</v>
      </c>
      <c r="D279" s="7">
        <v>0</v>
      </c>
      <c r="E279" s="7">
        <v>0</v>
      </c>
      <c r="F279" s="7">
        <v>0</v>
      </c>
      <c r="G279" s="7">
        <v>1</v>
      </c>
      <c r="H279" s="9" t="s">
        <v>23</v>
      </c>
      <c r="I279" s="7">
        <v>1.05073E+18</v>
      </c>
      <c r="J279" s="7">
        <v>1.70087E+18</v>
      </c>
      <c r="K279" s="9" t="s">
        <v>14953</v>
      </c>
      <c r="L279" s="9" t="s">
        <v>14954</v>
      </c>
      <c r="M279" s="9" t="s">
        <v>1</v>
      </c>
      <c r="N279" s="7">
        <v>0.56624668836593628</v>
      </c>
      <c r="O279" s="7">
        <v>0.34690415859222412</v>
      </c>
      <c r="P279" s="7">
        <v>8.6849190294742584E-2</v>
      </c>
    </row>
    <row r="280" spans="1:16" ht="14.25" customHeight="1" x14ac:dyDescent="0.3">
      <c r="A280" s="9" t="s">
        <v>14955</v>
      </c>
      <c r="B280" s="7">
        <v>1.70092E+18</v>
      </c>
      <c r="C280" s="9" t="s">
        <v>14956</v>
      </c>
      <c r="D280" s="7">
        <v>0</v>
      </c>
      <c r="E280" s="7">
        <v>0</v>
      </c>
      <c r="F280" s="7">
        <v>0</v>
      </c>
      <c r="G280" s="7">
        <v>0</v>
      </c>
      <c r="H280" s="9" t="s">
        <v>23</v>
      </c>
      <c r="I280" s="7">
        <v>1.17979E+18</v>
      </c>
      <c r="J280" s="7">
        <v>1.70092E+18</v>
      </c>
      <c r="K280" s="9" t="s">
        <v>11207</v>
      </c>
      <c r="L280" s="9" t="s">
        <v>14957</v>
      </c>
      <c r="M280" s="9" t="s">
        <v>1</v>
      </c>
      <c r="N280" s="7">
        <v>0.50055837631225586</v>
      </c>
      <c r="O280" s="7">
        <v>0.44091981649398804</v>
      </c>
      <c r="P280" s="7">
        <v>5.8521788567304611E-2</v>
      </c>
    </row>
    <row r="281" spans="1:16" ht="14.25" customHeight="1" x14ac:dyDescent="0.3">
      <c r="A281" s="9" t="s">
        <v>14958</v>
      </c>
      <c r="B281" s="7">
        <v>1.70083E+18</v>
      </c>
      <c r="C281" s="9" t="s">
        <v>14959</v>
      </c>
      <c r="D281" s="7">
        <v>0</v>
      </c>
      <c r="E281" s="7">
        <v>0</v>
      </c>
      <c r="F281" s="7">
        <v>0</v>
      </c>
      <c r="G281" s="7">
        <v>0</v>
      </c>
      <c r="H281" s="9" t="s">
        <v>23</v>
      </c>
      <c r="I281" s="7">
        <v>377844730</v>
      </c>
      <c r="J281" s="7">
        <v>1.70083E+18</v>
      </c>
      <c r="K281" s="9" t="s">
        <v>359</v>
      </c>
      <c r="L281" s="9" t="s">
        <v>14960</v>
      </c>
      <c r="M281" s="9" t="s">
        <v>3</v>
      </c>
      <c r="N281" s="7">
        <v>0.45824137330055237</v>
      </c>
      <c r="O281" s="7">
        <v>0.48385193943977356</v>
      </c>
      <c r="P281" s="7">
        <v>5.7906702160835266E-2</v>
      </c>
    </row>
    <row r="282" spans="1:16" ht="14.25" customHeight="1" x14ac:dyDescent="0.3">
      <c r="A282" s="9" t="s">
        <v>14961</v>
      </c>
      <c r="B282" s="7">
        <v>1.70101E+18</v>
      </c>
      <c r="C282" s="9" t="s">
        <v>14962</v>
      </c>
      <c r="D282" s="7">
        <v>0</v>
      </c>
      <c r="E282" s="7">
        <v>1</v>
      </c>
      <c r="F282" s="7">
        <v>0</v>
      </c>
      <c r="G282" s="7">
        <v>1</v>
      </c>
      <c r="H282" s="9" t="s">
        <v>23</v>
      </c>
      <c r="I282" s="7">
        <v>9.91555E+17</v>
      </c>
      <c r="J282" s="7">
        <v>1.70101E+18</v>
      </c>
      <c r="K282" s="9" t="s">
        <v>14409</v>
      </c>
      <c r="L282" s="9" t="s">
        <v>14963</v>
      </c>
      <c r="M282" s="9" t="s">
        <v>2</v>
      </c>
      <c r="N282" s="7">
        <v>2.1606791764497757E-2</v>
      </c>
      <c r="O282" s="7">
        <v>9.9184446036815643E-2</v>
      </c>
      <c r="P282" s="7">
        <v>0.87920874357223511</v>
      </c>
    </row>
    <row r="283" spans="1:16" ht="14.25" customHeight="1" x14ac:dyDescent="0.3">
      <c r="A283" s="9" t="s">
        <v>14964</v>
      </c>
      <c r="B283" s="7">
        <v>1.70089E+18</v>
      </c>
      <c r="C283" s="9" t="s">
        <v>14965</v>
      </c>
      <c r="D283" s="7">
        <v>0</v>
      </c>
      <c r="E283" s="7">
        <v>0</v>
      </c>
      <c r="F283" s="7">
        <v>0</v>
      </c>
      <c r="G283" s="7">
        <v>0</v>
      </c>
      <c r="H283" s="9" t="s">
        <v>23</v>
      </c>
      <c r="I283" s="7">
        <v>1.54888E+18</v>
      </c>
      <c r="J283" s="7">
        <v>1.70089E+18</v>
      </c>
      <c r="K283" s="9" t="s">
        <v>24</v>
      </c>
      <c r="L283" s="9" t="s">
        <v>14966</v>
      </c>
      <c r="M283" s="9" t="s">
        <v>2</v>
      </c>
      <c r="N283" s="7">
        <v>2.1606791764497757E-2</v>
      </c>
      <c r="O283" s="7">
        <v>9.9184446036815643E-2</v>
      </c>
      <c r="P283" s="7">
        <v>0.87920874357223511</v>
      </c>
    </row>
    <row r="284" spans="1:16" ht="14.25" customHeight="1" x14ac:dyDescent="0.3">
      <c r="A284" s="9" t="s">
        <v>14967</v>
      </c>
      <c r="B284" s="7">
        <v>1.70083E+18</v>
      </c>
      <c r="C284" s="9" t="s">
        <v>14968</v>
      </c>
      <c r="D284" s="7">
        <v>17</v>
      </c>
      <c r="E284" s="7">
        <v>120</v>
      </c>
      <c r="F284" s="7">
        <v>9</v>
      </c>
      <c r="G284" s="7">
        <v>42</v>
      </c>
      <c r="H284" s="9" t="s">
        <v>23</v>
      </c>
      <c r="I284" s="7">
        <v>1.44761E+18</v>
      </c>
      <c r="J284" s="7">
        <v>1.70083E+18</v>
      </c>
      <c r="K284" s="9" t="s">
        <v>14969</v>
      </c>
      <c r="L284" s="9" t="s">
        <v>14970</v>
      </c>
      <c r="M284" s="9" t="s">
        <v>1</v>
      </c>
      <c r="N284" s="7">
        <v>0.82542788982391357</v>
      </c>
      <c r="O284" s="7">
        <v>0.14118731021881104</v>
      </c>
      <c r="P284" s="7">
        <v>3.3384855836629868E-2</v>
      </c>
    </row>
    <row r="285" spans="1:16" ht="14.25" customHeight="1" x14ac:dyDescent="0.3">
      <c r="A285" s="9" t="s">
        <v>14971</v>
      </c>
      <c r="B285" s="7">
        <v>1.70089E+18</v>
      </c>
      <c r="C285" s="9" t="s">
        <v>14972</v>
      </c>
      <c r="D285" s="7">
        <v>0</v>
      </c>
      <c r="E285" s="7">
        <v>1</v>
      </c>
      <c r="F285" s="7">
        <v>0</v>
      </c>
      <c r="G285" s="7">
        <v>0</v>
      </c>
      <c r="H285" s="9" t="s">
        <v>23</v>
      </c>
      <c r="I285" s="7">
        <v>1.56204E+18</v>
      </c>
      <c r="J285" s="7">
        <v>1.70089E+18</v>
      </c>
      <c r="K285" s="9" t="s">
        <v>3504</v>
      </c>
      <c r="L285" s="9" t="s">
        <v>14973</v>
      </c>
      <c r="M285" s="9" t="s">
        <v>1</v>
      </c>
      <c r="N285" s="7">
        <v>0.77440559864044189</v>
      </c>
      <c r="O285" s="7">
        <v>0.18022602796554565</v>
      </c>
      <c r="P285" s="7">
        <v>4.5368384569883347E-2</v>
      </c>
    </row>
    <row r="286" spans="1:16" ht="14.25" customHeight="1" x14ac:dyDescent="0.3">
      <c r="A286" s="9" t="s">
        <v>14610</v>
      </c>
      <c r="B286" s="7">
        <v>1.70089E+18</v>
      </c>
      <c r="C286" s="9" t="s">
        <v>14974</v>
      </c>
      <c r="D286" s="7">
        <v>0</v>
      </c>
      <c r="E286" s="7">
        <v>1</v>
      </c>
      <c r="F286" s="7">
        <v>0</v>
      </c>
      <c r="G286" s="7">
        <v>1</v>
      </c>
      <c r="H286" s="9" t="s">
        <v>23</v>
      </c>
      <c r="I286" s="7">
        <v>2893337958</v>
      </c>
      <c r="J286" s="7">
        <v>1.70089E+18</v>
      </c>
      <c r="K286" s="9" t="s">
        <v>14563</v>
      </c>
      <c r="L286" s="9" t="s">
        <v>14975</v>
      </c>
      <c r="M286" s="9" t="s">
        <v>1</v>
      </c>
      <c r="N286" s="7">
        <v>0.77440559864044189</v>
      </c>
      <c r="O286" s="7">
        <v>0.18022602796554565</v>
      </c>
      <c r="P286" s="7">
        <v>4.5368384569883347E-2</v>
      </c>
    </row>
    <row r="287" spans="1:16" ht="14.25" customHeight="1" x14ac:dyDescent="0.3">
      <c r="A287" s="9" t="s">
        <v>14976</v>
      </c>
      <c r="B287" s="7">
        <v>1.70088E+18</v>
      </c>
      <c r="C287" s="9" t="s">
        <v>14977</v>
      </c>
      <c r="D287" s="7">
        <v>0</v>
      </c>
      <c r="E287" s="7">
        <v>0</v>
      </c>
      <c r="F287" s="7">
        <v>0</v>
      </c>
      <c r="G287" s="7">
        <v>0</v>
      </c>
      <c r="H287" s="9" t="s">
        <v>23</v>
      </c>
      <c r="I287" s="7">
        <v>1.56087E+18</v>
      </c>
      <c r="J287" s="7">
        <v>1.70088E+18</v>
      </c>
      <c r="K287" s="9" t="s">
        <v>114</v>
      </c>
      <c r="L287" s="9" t="s">
        <v>14978</v>
      </c>
      <c r="M287" s="9" t="s">
        <v>1</v>
      </c>
      <c r="N287" s="7">
        <v>0.52378565073013306</v>
      </c>
      <c r="O287" s="7">
        <v>0.35687810182571411</v>
      </c>
      <c r="P287" s="7">
        <v>0.11933621764183044</v>
      </c>
    </row>
    <row r="288" spans="1:16" ht="14.25" customHeight="1" x14ac:dyDescent="0.3">
      <c r="A288" s="9" t="s">
        <v>14979</v>
      </c>
      <c r="B288" s="7">
        <v>1.70098E+18</v>
      </c>
      <c r="C288" s="9" t="s">
        <v>14980</v>
      </c>
      <c r="D288" s="7">
        <v>0</v>
      </c>
      <c r="E288" s="7">
        <v>0</v>
      </c>
      <c r="F288" s="7">
        <v>0</v>
      </c>
      <c r="G288" s="7">
        <v>0</v>
      </c>
      <c r="H288" s="9" t="s">
        <v>23</v>
      </c>
      <c r="I288" s="7">
        <v>1.56087E+18</v>
      </c>
      <c r="J288" s="7">
        <v>1.70098E+18</v>
      </c>
      <c r="K288" s="9" t="s">
        <v>114</v>
      </c>
      <c r="L288" s="9" t="s">
        <v>14981</v>
      </c>
      <c r="M288" s="9" t="s">
        <v>1</v>
      </c>
      <c r="N288" s="7">
        <v>0.6837310791015625</v>
      </c>
      <c r="O288" s="7">
        <v>0.24178597331047058</v>
      </c>
      <c r="P288" s="7">
        <v>7.448289543390274E-2</v>
      </c>
    </row>
    <row r="289" spans="1:16" ht="14.25" customHeight="1" x14ac:dyDescent="0.3">
      <c r="A289" s="9" t="s">
        <v>14982</v>
      </c>
      <c r="B289" s="7">
        <v>1.70085E+18</v>
      </c>
      <c r="C289" s="9" t="s">
        <v>14983</v>
      </c>
      <c r="D289" s="7">
        <v>0</v>
      </c>
      <c r="E289" s="7">
        <v>0</v>
      </c>
      <c r="F289" s="7">
        <v>0</v>
      </c>
      <c r="G289" s="7">
        <v>0</v>
      </c>
      <c r="H289" s="9" t="s">
        <v>23</v>
      </c>
      <c r="I289" s="7">
        <v>1.56087E+18</v>
      </c>
      <c r="J289" s="7">
        <v>1.70085E+18</v>
      </c>
      <c r="K289" s="9" t="s">
        <v>114</v>
      </c>
      <c r="L289" s="9" t="s">
        <v>14984</v>
      </c>
      <c r="M289" s="9" t="s">
        <v>1</v>
      </c>
      <c r="N289" s="7">
        <v>0.59176844358444214</v>
      </c>
      <c r="O289" s="7">
        <v>0.27880793809890747</v>
      </c>
      <c r="P289" s="7">
        <v>0.12942361831665039</v>
      </c>
    </row>
    <row r="290" spans="1:16" ht="14.25" customHeight="1" x14ac:dyDescent="0.3">
      <c r="A290" s="9" t="s">
        <v>14985</v>
      </c>
      <c r="B290" s="7">
        <v>1.70086E+18</v>
      </c>
      <c r="C290" s="9" t="s">
        <v>14986</v>
      </c>
      <c r="D290" s="7">
        <v>0</v>
      </c>
      <c r="E290" s="7">
        <v>0</v>
      </c>
      <c r="F290" s="7">
        <v>0</v>
      </c>
      <c r="G290" s="7">
        <v>0</v>
      </c>
      <c r="H290" s="9" t="s">
        <v>23</v>
      </c>
      <c r="I290" s="7">
        <v>1.56087E+18</v>
      </c>
      <c r="J290" s="7">
        <v>1.70086E+18</v>
      </c>
      <c r="K290" s="9" t="s">
        <v>114</v>
      </c>
      <c r="L290" s="9" t="s">
        <v>14987</v>
      </c>
      <c r="M290" s="9" t="s">
        <v>1</v>
      </c>
      <c r="N290" s="7">
        <v>0.69597113132476807</v>
      </c>
      <c r="O290" s="7">
        <v>0.21785137057304382</v>
      </c>
      <c r="P290" s="7">
        <v>8.6177490651607513E-2</v>
      </c>
    </row>
    <row r="291" spans="1:16" ht="14.25" customHeight="1" x14ac:dyDescent="0.3">
      <c r="A291" s="9" t="s">
        <v>14988</v>
      </c>
      <c r="B291" s="7">
        <v>1.70098E+18</v>
      </c>
      <c r="C291" s="9" t="s">
        <v>14989</v>
      </c>
      <c r="D291" s="7">
        <v>0</v>
      </c>
      <c r="E291" s="7">
        <v>0</v>
      </c>
      <c r="F291" s="7">
        <v>0</v>
      </c>
      <c r="G291" s="7">
        <v>0</v>
      </c>
      <c r="H291" s="9" t="s">
        <v>23</v>
      </c>
      <c r="I291" s="7">
        <v>1.56087E+18</v>
      </c>
      <c r="J291" s="7">
        <v>1.70098E+18</v>
      </c>
      <c r="K291" s="9" t="s">
        <v>114</v>
      </c>
      <c r="L291" s="9" t="s">
        <v>14990</v>
      </c>
      <c r="M291" s="9" t="s">
        <v>1</v>
      </c>
      <c r="N291" s="7">
        <v>0.58813244104385376</v>
      </c>
      <c r="O291" s="7">
        <v>0.32661646604537964</v>
      </c>
      <c r="P291" s="7">
        <v>8.5251078009605408E-2</v>
      </c>
    </row>
    <row r="292" spans="1:16" ht="14.25" customHeight="1" x14ac:dyDescent="0.3">
      <c r="A292" s="9" t="s">
        <v>14991</v>
      </c>
      <c r="B292" s="7">
        <v>1.70081E+18</v>
      </c>
      <c r="C292" s="9" t="s">
        <v>14992</v>
      </c>
      <c r="D292" s="7">
        <v>0</v>
      </c>
      <c r="E292" s="7">
        <v>0</v>
      </c>
      <c r="F292" s="7">
        <v>0</v>
      </c>
      <c r="G292" s="7">
        <v>0</v>
      </c>
      <c r="H292" s="9" t="s">
        <v>23</v>
      </c>
      <c r="I292" s="7">
        <v>377844730</v>
      </c>
      <c r="J292" s="7">
        <v>1.70081E+18</v>
      </c>
      <c r="K292" s="9" t="s">
        <v>359</v>
      </c>
      <c r="L292" s="9" t="s">
        <v>14993</v>
      </c>
      <c r="M292" s="9" t="s">
        <v>1</v>
      </c>
      <c r="N292" s="7">
        <v>0.66466605663299561</v>
      </c>
      <c r="O292" s="7">
        <v>0.30493393540382385</v>
      </c>
      <c r="P292" s="7">
        <v>3.0400015413761139E-2</v>
      </c>
    </row>
    <row r="293" spans="1:16" ht="14.25" customHeight="1" x14ac:dyDescent="0.3">
      <c r="A293" s="9" t="s">
        <v>14994</v>
      </c>
      <c r="B293" s="7">
        <v>1.70082E+18</v>
      </c>
      <c r="C293" s="9" t="s">
        <v>14995</v>
      </c>
      <c r="D293" s="7">
        <v>0</v>
      </c>
      <c r="E293" s="7">
        <v>0</v>
      </c>
      <c r="F293" s="7">
        <v>0</v>
      </c>
      <c r="G293" s="7">
        <v>0</v>
      </c>
      <c r="H293" s="9" t="s">
        <v>23</v>
      </c>
      <c r="I293" s="7">
        <v>377844730</v>
      </c>
      <c r="J293" s="7">
        <v>1.70082E+18</v>
      </c>
      <c r="K293" s="9" t="s">
        <v>359</v>
      </c>
      <c r="L293" s="9" t="s">
        <v>14996</v>
      </c>
      <c r="M293" s="9" t="s">
        <v>3</v>
      </c>
      <c r="N293" s="7">
        <v>0.25510305166244507</v>
      </c>
      <c r="O293" s="7">
        <v>0.68759250640869141</v>
      </c>
      <c r="P293" s="7">
        <v>5.7304486632347107E-2</v>
      </c>
    </row>
    <row r="294" spans="1:16" ht="14.25" customHeight="1" x14ac:dyDescent="0.3">
      <c r="A294" s="9" t="s">
        <v>14997</v>
      </c>
      <c r="B294" s="7">
        <v>1.70097E+18</v>
      </c>
      <c r="C294" s="9" t="s">
        <v>14998</v>
      </c>
      <c r="D294" s="7">
        <v>0</v>
      </c>
      <c r="E294" s="7">
        <v>0</v>
      </c>
      <c r="F294" s="7">
        <v>0</v>
      </c>
      <c r="G294" s="7">
        <v>0</v>
      </c>
      <c r="H294" s="9" t="s">
        <v>23</v>
      </c>
      <c r="I294" s="7">
        <v>377844730</v>
      </c>
      <c r="J294" s="7">
        <v>1.70097E+18</v>
      </c>
      <c r="K294" s="9" t="s">
        <v>359</v>
      </c>
      <c r="L294" s="9" t="s">
        <v>14999</v>
      </c>
      <c r="M294" s="9" t="s">
        <v>3</v>
      </c>
      <c r="N294" s="7">
        <v>0.2689133882522583</v>
      </c>
      <c r="O294" s="7">
        <v>0.53764337301254272</v>
      </c>
      <c r="P294" s="7">
        <v>0.19344325363636017</v>
      </c>
    </row>
    <row r="295" spans="1:16" ht="14.25" customHeight="1" x14ac:dyDescent="0.3">
      <c r="A295" s="9" t="s">
        <v>15000</v>
      </c>
      <c r="B295" s="7">
        <v>1.70087E+18</v>
      </c>
      <c r="C295" s="9" t="s">
        <v>15001</v>
      </c>
      <c r="D295" s="7">
        <v>9</v>
      </c>
      <c r="E295" s="7">
        <v>1</v>
      </c>
      <c r="F295" s="7">
        <v>0</v>
      </c>
      <c r="G295" s="7">
        <v>2</v>
      </c>
      <c r="H295" s="9" t="s">
        <v>23</v>
      </c>
      <c r="I295" s="7">
        <v>1003501957</v>
      </c>
      <c r="J295" s="7">
        <v>1.70087E+18</v>
      </c>
      <c r="K295" s="9" t="s">
        <v>6434</v>
      </c>
      <c r="L295" s="9" t="s">
        <v>15002</v>
      </c>
      <c r="M295" s="9" t="s">
        <v>2</v>
      </c>
      <c r="N295" s="7">
        <v>2.3019535467028618E-2</v>
      </c>
      <c r="O295" s="7">
        <v>9.1820605099201202E-2</v>
      </c>
      <c r="P295" s="7">
        <v>0.88515990972518921</v>
      </c>
    </row>
    <row r="296" spans="1:16" ht="14.25" customHeight="1" x14ac:dyDescent="0.3">
      <c r="A296" s="9" t="s">
        <v>14964</v>
      </c>
      <c r="B296" s="7">
        <v>1.70089E+18</v>
      </c>
      <c r="C296" s="9" t="s">
        <v>15003</v>
      </c>
      <c r="D296" s="7">
        <v>0</v>
      </c>
      <c r="E296" s="7">
        <v>1</v>
      </c>
      <c r="F296" s="7">
        <v>0</v>
      </c>
      <c r="G296" s="7">
        <v>0</v>
      </c>
      <c r="H296" s="9" t="s">
        <v>23</v>
      </c>
      <c r="I296" s="7">
        <v>1.54888E+18</v>
      </c>
      <c r="J296" s="7">
        <v>1.70089E+18</v>
      </c>
      <c r="K296" s="9" t="s">
        <v>24</v>
      </c>
      <c r="L296" s="9" t="s">
        <v>15004</v>
      </c>
      <c r="M296" s="9" t="s">
        <v>2</v>
      </c>
      <c r="N296" s="7">
        <v>2.3019535467028618E-2</v>
      </c>
      <c r="O296" s="7">
        <v>9.1820605099201202E-2</v>
      </c>
      <c r="P296" s="7">
        <v>0.88515990972518921</v>
      </c>
    </row>
    <row r="297" spans="1:16" ht="14.25" customHeight="1" x14ac:dyDescent="0.3">
      <c r="A297" s="9" t="s">
        <v>14961</v>
      </c>
      <c r="B297" s="7">
        <v>1.70101E+18</v>
      </c>
      <c r="C297" s="9" t="s">
        <v>15005</v>
      </c>
      <c r="D297" s="7">
        <v>0</v>
      </c>
      <c r="E297" s="7">
        <v>1</v>
      </c>
      <c r="F297" s="7">
        <v>0</v>
      </c>
      <c r="G297" s="7">
        <v>1</v>
      </c>
      <c r="H297" s="9" t="s">
        <v>23</v>
      </c>
      <c r="I297" s="7">
        <v>9.91555E+17</v>
      </c>
      <c r="J297" s="7">
        <v>1.70101E+18</v>
      </c>
      <c r="K297" s="9" t="s">
        <v>14409</v>
      </c>
      <c r="L297" s="9" t="s">
        <v>15006</v>
      </c>
      <c r="M297" s="9" t="s">
        <v>2</v>
      </c>
      <c r="N297" s="7">
        <v>2.3019535467028618E-2</v>
      </c>
      <c r="O297" s="7">
        <v>9.1820605099201202E-2</v>
      </c>
      <c r="P297" s="7">
        <v>0.88515990972518921</v>
      </c>
    </row>
    <row r="298" spans="1:16" ht="14.25" customHeight="1" x14ac:dyDescent="0.3">
      <c r="A298" s="9" t="s">
        <v>15007</v>
      </c>
      <c r="B298" s="7">
        <v>1.70095E+18</v>
      </c>
      <c r="C298" s="9" t="s">
        <v>15008</v>
      </c>
      <c r="D298" s="7">
        <v>0</v>
      </c>
      <c r="E298" s="7">
        <v>0</v>
      </c>
      <c r="F298" s="7">
        <v>0</v>
      </c>
      <c r="G298" s="7">
        <v>0</v>
      </c>
      <c r="H298" s="9" t="s">
        <v>23</v>
      </c>
      <c r="I298" s="7">
        <v>1.6181E+18</v>
      </c>
      <c r="J298" s="7">
        <v>1.70095E+18</v>
      </c>
      <c r="K298" s="9" t="s">
        <v>14837</v>
      </c>
      <c r="L298" s="9" t="s">
        <v>15009</v>
      </c>
      <c r="M298" s="9" t="s">
        <v>3</v>
      </c>
      <c r="N298" s="7">
        <v>7.1005985140800476E-2</v>
      </c>
      <c r="O298" s="7">
        <v>0.86908155679702759</v>
      </c>
      <c r="P298" s="7">
        <v>5.9912487864494324E-2</v>
      </c>
    </row>
    <row r="299" spans="1:16" ht="14.25" customHeight="1" x14ac:dyDescent="0.3">
      <c r="A299" s="9" t="s">
        <v>15010</v>
      </c>
      <c r="B299" s="7">
        <v>1.70095E+18</v>
      </c>
      <c r="C299" s="9" t="s">
        <v>15011</v>
      </c>
      <c r="D299" s="7">
        <v>0</v>
      </c>
      <c r="E299" s="7">
        <v>0</v>
      </c>
      <c r="F299" s="7">
        <v>0</v>
      </c>
      <c r="G299" s="7">
        <v>0</v>
      </c>
      <c r="H299" s="9" t="s">
        <v>23</v>
      </c>
      <c r="I299" s="7">
        <v>1.6181E+18</v>
      </c>
      <c r="J299" s="7">
        <v>1.70095E+18</v>
      </c>
      <c r="K299" s="9" t="s">
        <v>14837</v>
      </c>
      <c r="L299" s="9" t="s">
        <v>15012</v>
      </c>
      <c r="M299" s="9" t="s">
        <v>3</v>
      </c>
      <c r="N299" s="7">
        <v>7.9299971461296082E-2</v>
      </c>
      <c r="O299" s="7">
        <v>0.85897403955459595</v>
      </c>
      <c r="P299" s="7">
        <v>6.172604113817215E-2</v>
      </c>
    </row>
    <row r="300" spans="1:16" ht="14.25" customHeight="1" x14ac:dyDescent="0.3">
      <c r="A300" s="9" t="s">
        <v>15013</v>
      </c>
      <c r="B300" s="7">
        <v>1.70095E+18</v>
      </c>
      <c r="C300" s="9" t="s">
        <v>15014</v>
      </c>
      <c r="D300" s="7">
        <v>0</v>
      </c>
      <c r="E300" s="7">
        <v>0</v>
      </c>
      <c r="F300" s="7">
        <v>0</v>
      </c>
      <c r="G300" s="7">
        <v>0</v>
      </c>
      <c r="H300" s="9" t="s">
        <v>23</v>
      </c>
      <c r="I300" s="7">
        <v>1.6181E+18</v>
      </c>
      <c r="J300" s="7">
        <v>1.70095E+18</v>
      </c>
      <c r="K300" s="9" t="s">
        <v>14837</v>
      </c>
      <c r="L300" s="9" t="s">
        <v>15015</v>
      </c>
      <c r="M300" s="9" t="s">
        <v>3</v>
      </c>
      <c r="N300" s="7">
        <v>8.5427939891815186E-2</v>
      </c>
      <c r="O300" s="7">
        <v>0.84312540292739868</v>
      </c>
      <c r="P300" s="7">
        <v>7.1446672081947327E-2</v>
      </c>
    </row>
    <row r="301" spans="1:16" ht="14.25" customHeight="1" x14ac:dyDescent="0.3">
      <c r="A301" s="9" t="s">
        <v>15016</v>
      </c>
      <c r="B301" s="7">
        <v>1.70088E+18</v>
      </c>
      <c r="C301" s="9" t="s">
        <v>15017</v>
      </c>
      <c r="D301" s="7">
        <v>0</v>
      </c>
      <c r="E301" s="7">
        <v>0</v>
      </c>
      <c r="F301" s="7">
        <v>2</v>
      </c>
      <c r="G301" s="7">
        <v>8</v>
      </c>
      <c r="H301" s="9" t="s">
        <v>23</v>
      </c>
      <c r="I301" s="7">
        <v>1.38158E+18</v>
      </c>
      <c r="J301" s="7">
        <v>1.70088E+18</v>
      </c>
      <c r="K301" s="9" t="s">
        <v>15018</v>
      </c>
      <c r="L301" s="9" t="s">
        <v>15019</v>
      </c>
      <c r="M301" s="9" t="s">
        <v>3</v>
      </c>
      <c r="N301" s="7">
        <v>0.27026364207267761</v>
      </c>
      <c r="O301" s="7">
        <v>0.58259820938110352</v>
      </c>
      <c r="P301" s="7">
        <v>0.14713819324970245</v>
      </c>
    </row>
    <row r="302" spans="1:16" ht="14.25" customHeight="1" x14ac:dyDescent="0.3">
      <c r="A302" s="9" t="s">
        <v>15020</v>
      </c>
      <c r="B302" s="7">
        <v>1.70085E+18</v>
      </c>
      <c r="C302" s="9" t="s">
        <v>15021</v>
      </c>
      <c r="D302" s="7">
        <v>0</v>
      </c>
      <c r="E302" s="7">
        <v>0</v>
      </c>
      <c r="F302" s="7">
        <v>2</v>
      </c>
      <c r="G302" s="7">
        <v>8</v>
      </c>
      <c r="H302" s="9" t="s">
        <v>23</v>
      </c>
      <c r="I302" s="7">
        <v>1.38158E+18</v>
      </c>
      <c r="J302" s="7">
        <v>1.70085E+18</v>
      </c>
      <c r="K302" s="9" t="s">
        <v>15018</v>
      </c>
      <c r="L302" s="9" t="s">
        <v>15022</v>
      </c>
      <c r="M302" s="9" t="s">
        <v>2</v>
      </c>
      <c r="N302" s="7">
        <v>3.5762831568717957E-2</v>
      </c>
      <c r="O302" s="7">
        <v>0.16614779829978943</v>
      </c>
      <c r="P302" s="7">
        <v>0.79808938503265381</v>
      </c>
    </row>
    <row r="303" spans="1:16" ht="14.25" customHeight="1" x14ac:dyDescent="0.3">
      <c r="A303" s="9" t="s">
        <v>15023</v>
      </c>
      <c r="B303" s="7">
        <v>1.70086E+18</v>
      </c>
      <c r="C303" s="9" t="s">
        <v>15024</v>
      </c>
      <c r="D303" s="7">
        <v>0</v>
      </c>
      <c r="E303" s="7">
        <v>0</v>
      </c>
      <c r="F303" s="7">
        <v>0</v>
      </c>
      <c r="G303" s="7">
        <v>0</v>
      </c>
      <c r="H303" s="9" t="s">
        <v>23</v>
      </c>
      <c r="I303" s="7">
        <v>2397120654</v>
      </c>
      <c r="J303" s="7">
        <v>1.70086E+18</v>
      </c>
      <c r="K303" s="9" t="s">
        <v>15025</v>
      </c>
      <c r="L303" s="9" t="s">
        <v>15026</v>
      </c>
      <c r="M303" s="9" t="s">
        <v>2</v>
      </c>
      <c r="N303" s="7">
        <v>0.10406947135925293</v>
      </c>
      <c r="O303" s="7">
        <v>0.19386468827724457</v>
      </c>
      <c r="P303" s="7">
        <v>0.70206588506698608</v>
      </c>
    </row>
    <row r="304" spans="1:16" ht="14.25" customHeight="1" x14ac:dyDescent="0.3">
      <c r="A304" s="9" t="s">
        <v>15027</v>
      </c>
      <c r="B304" s="7">
        <v>1.70086E+18</v>
      </c>
      <c r="C304" s="9" t="s">
        <v>15028</v>
      </c>
      <c r="D304" s="7">
        <v>0</v>
      </c>
      <c r="E304" s="7">
        <v>0</v>
      </c>
      <c r="F304" s="7">
        <v>0</v>
      </c>
      <c r="G304" s="7">
        <v>0</v>
      </c>
      <c r="H304" s="9" t="s">
        <v>23</v>
      </c>
      <c r="I304" s="7">
        <v>2411885898</v>
      </c>
      <c r="J304" s="7">
        <v>1.70086E+18</v>
      </c>
      <c r="K304" s="9" t="s">
        <v>15029</v>
      </c>
      <c r="L304" s="9" t="s">
        <v>15030</v>
      </c>
      <c r="M304" s="9" t="s">
        <v>3</v>
      </c>
      <c r="N304" s="7">
        <v>2.6916570961475372E-2</v>
      </c>
      <c r="O304" s="7">
        <v>0.565804123878479</v>
      </c>
      <c r="P304" s="7">
        <v>0.40727928280830383</v>
      </c>
    </row>
    <row r="305" spans="1:16" ht="14.25" customHeight="1" x14ac:dyDescent="0.3">
      <c r="A305" s="9" t="s">
        <v>15031</v>
      </c>
      <c r="B305" s="7">
        <v>1.70091E+18</v>
      </c>
      <c r="C305" s="9" t="s">
        <v>15032</v>
      </c>
      <c r="D305" s="7">
        <v>0</v>
      </c>
      <c r="E305" s="7">
        <v>0</v>
      </c>
      <c r="F305" s="7">
        <v>0</v>
      </c>
      <c r="G305" s="7">
        <v>0</v>
      </c>
      <c r="H305" s="9" t="s">
        <v>23</v>
      </c>
      <c r="I305" s="7">
        <v>1166038124</v>
      </c>
      <c r="J305" s="7">
        <v>1.70091E+18</v>
      </c>
      <c r="K305" s="9" t="s">
        <v>15033</v>
      </c>
      <c r="L305" s="9" t="s">
        <v>15034</v>
      </c>
      <c r="M305" s="9" t="s">
        <v>3</v>
      </c>
      <c r="N305" s="7">
        <v>0.34174135327339172</v>
      </c>
      <c r="O305" s="7">
        <v>0.59348851442337036</v>
      </c>
      <c r="P305" s="7">
        <v>6.477009505033493E-2</v>
      </c>
    </row>
    <row r="306" spans="1:16" ht="14.25" customHeight="1" x14ac:dyDescent="0.3">
      <c r="A306" s="9" t="s">
        <v>15035</v>
      </c>
      <c r="B306" s="7">
        <v>1.70079E+18</v>
      </c>
      <c r="C306" s="9" t="s">
        <v>15036</v>
      </c>
      <c r="D306" s="7">
        <v>0</v>
      </c>
      <c r="E306" s="7">
        <v>0</v>
      </c>
      <c r="F306" s="7">
        <v>0</v>
      </c>
      <c r="G306" s="7">
        <v>0</v>
      </c>
      <c r="H306" s="9" t="s">
        <v>23</v>
      </c>
      <c r="I306" s="7">
        <v>1.31635E+18</v>
      </c>
      <c r="J306" s="7">
        <v>1.70079E+18</v>
      </c>
      <c r="K306" s="9" t="s">
        <v>7960</v>
      </c>
      <c r="L306" s="9" t="s">
        <v>15037</v>
      </c>
      <c r="M306" s="9" t="s">
        <v>1</v>
      </c>
      <c r="N306" s="7">
        <v>0.48306748270988464</v>
      </c>
      <c r="O306" s="7">
        <v>0.38010859489440918</v>
      </c>
      <c r="P306" s="7">
        <v>0.1368238776922226</v>
      </c>
    </row>
    <row r="307" spans="1:16" ht="14.25" customHeight="1" x14ac:dyDescent="0.3">
      <c r="A307" s="9" t="s">
        <v>15038</v>
      </c>
      <c r="B307" s="7">
        <v>1.70102E+18</v>
      </c>
      <c r="C307" s="9" t="s">
        <v>15039</v>
      </c>
      <c r="D307" s="7">
        <v>0</v>
      </c>
      <c r="E307" s="7">
        <v>0</v>
      </c>
      <c r="F307" s="7">
        <v>0</v>
      </c>
      <c r="G307" s="7">
        <v>0</v>
      </c>
      <c r="H307" s="9" t="s">
        <v>23</v>
      </c>
      <c r="I307" s="7">
        <v>1.60717E+18</v>
      </c>
      <c r="J307" s="7">
        <v>1.70102E+18</v>
      </c>
      <c r="K307" s="9" t="s">
        <v>15040</v>
      </c>
      <c r="L307" s="9" t="s">
        <v>15041</v>
      </c>
      <c r="M307" s="9" t="s">
        <v>3</v>
      </c>
      <c r="N307" s="7">
        <v>0.40175873041152954</v>
      </c>
      <c r="O307" s="7">
        <v>0.46835827827453613</v>
      </c>
      <c r="P307" s="7">
        <v>0.12988299131393433</v>
      </c>
    </row>
    <row r="308" spans="1:16" ht="14.25" customHeight="1" x14ac:dyDescent="0.3">
      <c r="A308" s="9" t="s">
        <v>15042</v>
      </c>
      <c r="B308" s="7">
        <v>1.70082E+18</v>
      </c>
      <c r="C308" s="9" t="s">
        <v>15043</v>
      </c>
      <c r="D308" s="7">
        <v>0</v>
      </c>
      <c r="E308" s="7">
        <v>0</v>
      </c>
      <c r="F308" s="7">
        <v>0</v>
      </c>
      <c r="G308" s="7">
        <v>0</v>
      </c>
      <c r="H308" s="9" t="s">
        <v>23</v>
      </c>
      <c r="I308" s="7">
        <v>1.35701E+18</v>
      </c>
      <c r="J308" s="7">
        <v>1.70082E+18</v>
      </c>
      <c r="K308" s="9" t="s">
        <v>14434</v>
      </c>
      <c r="L308" s="9" t="s">
        <v>15044</v>
      </c>
      <c r="M308" s="9" t="s">
        <v>3</v>
      </c>
      <c r="N308" s="7">
        <v>0.40175873041152954</v>
      </c>
      <c r="O308" s="7">
        <v>0.46835827827453613</v>
      </c>
      <c r="P308" s="7">
        <v>0.12988299131393433</v>
      </c>
    </row>
    <row r="309" spans="1:16" ht="14.25" customHeight="1" x14ac:dyDescent="0.3">
      <c r="A309" s="9" t="s">
        <v>15045</v>
      </c>
      <c r="B309" s="7">
        <v>1.70102E+18</v>
      </c>
      <c r="C309" s="9" t="s">
        <v>15046</v>
      </c>
      <c r="D309" s="7">
        <v>0</v>
      </c>
      <c r="E309" s="7">
        <v>0</v>
      </c>
      <c r="F309" s="7">
        <v>0</v>
      </c>
      <c r="G309" s="7">
        <v>0</v>
      </c>
      <c r="H309" s="9" t="s">
        <v>23</v>
      </c>
      <c r="I309" s="7">
        <v>1.60717E+18</v>
      </c>
      <c r="J309" s="7">
        <v>1.70102E+18</v>
      </c>
      <c r="K309" s="9" t="s">
        <v>15040</v>
      </c>
      <c r="L309" s="9" t="s">
        <v>15047</v>
      </c>
      <c r="M309" s="9" t="s">
        <v>3</v>
      </c>
      <c r="N309" s="7">
        <v>0.40175873041152954</v>
      </c>
      <c r="O309" s="7">
        <v>0.46835827827453613</v>
      </c>
      <c r="P309" s="7">
        <v>0.12988299131393433</v>
      </c>
    </row>
    <row r="310" spans="1:16" ht="14.25" customHeight="1" x14ac:dyDescent="0.3">
      <c r="A310" s="9" t="s">
        <v>15048</v>
      </c>
      <c r="B310" s="7">
        <v>1.70102E+18</v>
      </c>
      <c r="C310" s="9" t="s">
        <v>15049</v>
      </c>
      <c r="D310" s="7">
        <v>0</v>
      </c>
      <c r="E310" s="7">
        <v>0</v>
      </c>
      <c r="F310" s="7">
        <v>0</v>
      </c>
      <c r="G310" s="7">
        <v>0</v>
      </c>
      <c r="H310" s="9" t="s">
        <v>23</v>
      </c>
      <c r="I310" s="7">
        <v>1.60717E+18</v>
      </c>
      <c r="J310" s="7">
        <v>1.70102E+18</v>
      </c>
      <c r="K310" s="9" t="s">
        <v>15040</v>
      </c>
      <c r="L310" s="9" t="s">
        <v>15050</v>
      </c>
      <c r="M310" s="9" t="s">
        <v>3</v>
      </c>
      <c r="N310" s="7">
        <v>0.40175873041152954</v>
      </c>
      <c r="O310" s="7">
        <v>0.46835827827453613</v>
      </c>
      <c r="P310" s="7">
        <v>0.12988299131393433</v>
      </c>
    </row>
    <row r="311" spans="1:16" ht="14.25" customHeight="1" x14ac:dyDescent="0.3">
      <c r="A311" s="9" t="s">
        <v>15051</v>
      </c>
      <c r="B311" s="7">
        <v>1.70102E+18</v>
      </c>
      <c r="C311" s="9" t="s">
        <v>15052</v>
      </c>
      <c r="D311" s="7">
        <v>0</v>
      </c>
      <c r="E311" s="7">
        <v>0</v>
      </c>
      <c r="F311" s="7">
        <v>0</v>
      </c>
      <c r="G311" s="7">
        <v>0</v>
      </c>
      <c r="H311" s="9" t="s">
        <v>23</v>
      </c>
      <c r="I311" s="7">
        <v>1.60717E+18</v>
      </c>
      <c r="J311" s="7">
        <v>1.70102E+18</v>
      </c>
      <c r="K311" s="9" t="s">
        <v>15040</v>
      </c>
      <c r="L311" s="9" t="s">
        <v>15053</v>
      </c>
      <c r="M311" s="9" t="s">
        <v>3</v>
      </c>
      <c r="N311" s="7">
        <v>0.40175873041152954</v>
      </c>
      <c r="O311" s="7">
        <v>0.46835827827453613</v>
      </c>
      <c r="P311" s="7">
        <v>0.12988299131393433</v>
      </c>
    </row>
    <row r="312" spans="1:16" ht="14.25" customHeight="1" x14ac:dyDescent="0.3">
      <c r="A312" s="9" t="s">
        <v>15054</v>
      </c>
      <c r="B312" s="7">
        <v>1.70102E+18</v>
      </c>
      <c r="C312" s="9" t="s">
        <v>15055</v>
      </c>
      <c r="D312" s="7">
        <v>0</v>
      </c>
      <c r="E312" s="7">
        <v>0</v>
      </c>
      <c r="F312" s="7">
        <v>0</v>
      </c>
      <c r="G312" s="7">
        <v>0</v>
      </c>
      <c r="H312" s="9" t="s">
        <v>23</v>
      </c>
      <c r="I312" s="7">
        <v>1.60717E+18</v>
      </c>
      <c r="J312" s="7">
        <v>1.70102E+18</v>
      </c>
      <c r="K312" s="9" t="s">
        <v>15040</v>
      </c>
      <c r="L312" s="9" t="s">
        <v>15056</v>
      </c>
      <c r="M312" s="9" t="s">
        <v>3</v>
      </c>
      <c r="N312" s="7">
        <v>0.40175873041152954</v>
      </c>
      <c r="O312" s="7">
        <v>0.46835827827453613</v>
      </c>
      <c r="P312" s="7">
        <v>0.12988299131393433</v>
      </c>
    </row>
    <row r="313" spans="1:16" ht="14.25" customHeight="1" x14ac:dyDescent="0.3">
      <c r="A313" s="9" t="s">
        <v>15057</v>
      </c>
      <c r="B313" s="7">
        <v>1.70079E+18</v>
      </c>
      <c r="C313" s="9" t="s">
        <v>15058</v>
      </c>
      <c r="D313" s="7">
        <v>0</v>
      </c>
      <c r="E313" s="7">
        <v>0</v>
      </c>
      <c r="F313" s="7">
        <v>0</v>
      </c>
      <c r="G313" s="7">
        <v>1</v>
      </c>
      <c r="H313" s="9" t="s">
        <v>23</v>
      </c>
      <c r="I313" s="7">
        <v>738092744</v>
      </c>
      <c r="J313" s="7">
        <v>1.70079E+18</v>
      </c>
      <c r="K313" s="9" t="s">
        <v>3482</v>
      </c>
      <c r="L313" s="9" t="s">
        <v>15059</v>
      </c>
      <c r="M313" s="9" t="s">
        <v>3</v>
      </c>
      <c r="N313" s="7">
        <v>0.40175873041152954</v>
      </c>
      <c r="O313" s="7">
        <v>0.46835827827453613</v>
      </c>
      <c r="P313" s="7">
        <v>0.12988299131393433</v>
      </c>
    </row>
    <row r="314" spans="1:16" ht="14.25" customHeight="1" x14ac:dyDescent="0.3">
      <c r="A314" s="9" t="s">
        <v>15060</v>
      </c>
      <c r="B314" s="7">
        <v>1.70079E+18</v>
      </c>
      <c r="C314" s="9" t="s">
        <v>15061</v>
      </c>
      <c r="D314" s="7">
        <v>0</v>
      </c>
      <c r="E314" s="7">
        <v>0</v>
      </c>
      <c r="F314" s="7">
        <v>0</v>
      </c>
      <c r="G314" s="7">
        <v>5</v>
      </c>
      <c r="H314" s="9" t="s">
        <v>23</v>
      </c>
      <c r="I314" s="7">
        <v>8.82091E+17</v>
      </c>
      <c r="J314" s="7">
        <v>1.70079E+18</v>
      </c>
      <c r="K314" s="9" t="s">
        <v>15062</v>
      </c>
      <c r="L314" s="9" t="s">
        <v>15063</v>
      </c>
      <c r="M314" s="9" t="s">
        <v>1</v>
      </c>
      <c r="N314" s="7">
        <v>0.50014466047286987</v>
      </c>
      <c r="O314" s="7">
        <v>0.38284346461296082</v>
      </c>
      <c r="P314" s="7">
        <v>0.1170118972659111</v>
      </c>
    </row>
    <row r="315" spans="1:16" ht="14.25" customHeight="1" x14ac:dyDescent="0.3">
      <c r="A315" s="9" t="s">
        <v>15064</v>
      </c>
      <c r="B315" s="7">
        <v>1.70083E+18</v>
      </c>
      <c r="C315" s="9" t="s">
        <v>15065</v>
      </c>
      <c r="D315" s="7">
        <v>0</v>
      </c>
      <c r="E315" s="7">
        <v>0</v>
      </c>
      <c r="F315" s="7">
        <v>0</v>
      </c>
      <c r="G315" s="7">
        <v>0</v>
      </c>
      <c r="H315" s="9" t="s">
        <v>23</v>
      </c>
      <c r="I315" s="7">
        <v>1.35697E+18</v>
      </c>
      <c r="J315" s="7">
        <v>1.70083E+18</v>
      </c>
      <c r="K315" s="9" t="s">
        <v>4418</v>
      </c>
      <c r="L315" s="9" t="s">
        <v>15066</v>
      </c>
      <c r="M315" s="9" t="s">
        <v>1</v>
      </c>
      <c r="N315" s="7">
        <v>0.46959492564201355</v>
      </c>
      <c r="O315" s="7">
        <v>0.41799512505531311</v>
      </c>
      <c r="P315" s="7">
        <v>0.11240994930267334</v>
      </c>
    </row>
    <row r="316" spans="1:16" ht="14.25" customHeight="1" x14ac:dyDescent="0.3">
      <c r="A316" s="9" t="s">
        <v>15067</v>
      </c>
      <c r="B316" s="7">
        <v>1.70083E+18</v>
      </c>
      <c r="C316" s="9" t="s">
        <v>15068</v>
      </c>
      <c r="D316" s="7">
        <v>0</v>
      </c>
      <c r="E316" s="7">
        <v>0</v>
      </c>
      <c r="F316" s="7">
        <v>0</v>
      </c>
      <c r="G316" s="7">
        <v>0</v>
      </c>
      <c r="H316" s="9" t="s">
        <v>23</v>
      </c>
      <c r="I316" s="7">
        <v>1.35697E+18</v>
      </c>
      <c r="J316" s="7">
        <v>1.70083E+18</v>
      </c>
      <c r="K316" s="9" t="s">
        <v>4418</v>
      </c>
      <c r="L316" s="9" t="s">
        <v>15069</v>
      </c>
      <c r="M316" s="9" t="s">
        <v>1</v>
      </c>
      <c r="N316" s="7">
        <v>0.46959492564201355</v>
      </c>
      <c r="O316" s="7">
        <v>0.41799512505531311</v>
      </c>
      <c r="P316" s="7">
        <v>0.11240994930267334</v>
      </c>
    </row>
    <row r="317" spans="1:16" ht="14.25" customHeight="1" x14ac:dyDescent="0.3">
      <c r="A317" s="9" t="s">
        <v>15070</v>
      </c>
      <c r="B317" s="7">
        <v>1.70083E+18</v>
      </c>
      <c r="C317" s="9" t="s">
        <v>15071</v>
      </c>
      <c r="D317" s="7">
        <v>0</v>
      </c>
      <c r="E317" s="7">
        <v>0</v>
      </c>
      <c r="F317" s="7">
        <v>0</v>
      </c>
      <c r="G317" s="7">
        <v>0</v>
      </c>
      <c r="H317" s="9" t="s">
        <v>23</v>
      </c>
      <c r="I317" s="7">
        <v>1.35697E+18</v>
      </c>
      <c r="J317" s="7">
        <v>1.70083E+18</v>
      </c>
      <c r="K317" s="9" t="s">
        <v>4418</v>
      </c>
      <c r="L317" s="9" t="s">
        <v>15072</v>
      </c>
      <c r="M317" s="9" t="s">
        <v>1</v>
      </c>
      <c r="N317" s="7">
        <v>0.46959492564201355</v>
      </c>
      <c r="O317" s="7">
        <v>0.41799512505531311</v>
      </c>
      <c r="P317" s="7">
        <v>0.11240994930267334</v>
      </c>
    </row>
    <row r="318" spans="1:16" ht="14.25" customHeight="1" x14ac:dyDescent="0.3">
      <c r="A318" s="9" t="s">
        <v>15073</v>
      </c>
      <c r="B318" s="7">
        <v>1.70083E+18</v>
      </c>
      <c r="C318" s="9" t="s">
        <v>15074</v>
      </c>
      <c r="D318" s="7">
        <v>0</v>
      </c>
      <c r="E318" s="7">
        <v>0</v>
      </c>
      <c r="F318" s="7">
        <v>0</v>
      </c>
      <c r="G318" s="7">
        <v>0</v>
      </c>
      <c r="H318" s="9" t="s">
        <v>23</v>
      </c>
      <c r="I318" s="7">
        <v>1.35697E+18</v>
      </c>
      <c r="J318" s="7">
        <v>1.70083E+18</v>
      </c>
      <c r="K318" s="9" t="s">
        <v>4418</v>
      </c>
      <c r="L318" s="9" t="s">
        <v>15075</v>
      </c>
      <c r="M318" s="9" t="s">
        <v>1</v>
      </c>
      <c r="N318" s="7">
        <v>0.46959492564201355</v>
      </c>
      <c r="O318" s="7">
        <v>0.41799512505531311</v>
      </c>
      <c r="P318" s="7">
        <v>0.11240994930267334</v>
      </c>
    </row>
    <row r="319" spans="1:16" ht="14.25" customHeight="1" x14ac:dyDescent="0.3">
      <c r="A319" s="9" t="s">
        <v>15076</v>
      </c>
      <c r="B319" s="7">
        <v>1.70081E+18</v>
      </c>
      <c r="C319" s="9" t="s">
        <v>15077</v>
      </c>
      <c r="D319" s="7">
        <v>0</v>
      </c>
      <c r="E319" s="7">
        <v>0</v>
      </c>
      <c r="F319" s="7">
        <v>0</v>
      </c>
      <c r="G319" s="7">
        <v>0</v>
      </c>
      <c r="H319" s="9" t="s">
        <v>23</v>
      </c>
      <c r="I319" s="7">
        <v>1.62828E+18</v>
      </c>
      <c r="J319" s="7">
        <v>1.70081E+18</v>
      </c>
      <c r="K319" s="9" t="s">
        <v>15078</v>
      </c>
      <c r="L319" s="9" t="s">
        <v>15079</v>
      </c>
      <c r="M319" s="9" t="s">
        <v>1</v>
      </c>
      <c r="N319" s="7">
        <v>0.50213468074798584</v>
      </c>
      <c r="O319" s="7">
        <v>0.39226561784744263</v>
      </c>
      <c r="P319" s="7">
        <v>0.10559970140457153</v>
      </c>
    </row>
    <row r="320" spans="1:16" ht="14.25" customHeight="1" x14ac:dyDescent="0.3">
      <c r="A320" s="9" t="s">
        <v>15080</v>
      </c>
      <c r="B320" s="7">
        <v>1.70081E+18</v>
      </c>
      <c r="C320" s="9" t="s">
        <v>15081</v>
      </c>
      <c r="D320" s="7">
        <v>0</v>
      </c>
      <c r="E320" s="7">
        <v>0</v>
      </c>
      <c r="F320" s="7">
        <v>0</v>
      </c>
      <c r="G320" s="7">
        <v>0</v>
      </c>
      <c r="H320" s="9" t="s">
        <v>23</v>
      </c>
      <c r="I320" s="7">
        <v>1.62828E+18</v>
      </c>
      <c r="J320" s="7">
        <v>1.70081E+18</v>
      </c>
      <c r="K320" s="9" t="s">
        <v>15078</v>
      </c>
      <c r="L320" s="9" t="s">
        <v>15082</v>
      </c>
      <c r="M320" s="9" t="s">
        <v>1</v>
      </c>
      <c r="N320" s="7">
        <v>0.50213468074798584</v>
      </c>
      <c r="O320" s="7">
        <v>0.39226561784744263</v>
      </c>
      <c r="P320" s="7">
        <v>0.10559970140457153</v>
      </c>
    </row>
    <row r="321" spans="1:16" ht="14.25" customHeight="1" x14ac:dyDescent="0.3">
      <c r="A321" s="9" t="s">
        <v>15083</v>
      </c>
      <c r="B321" s="7">
        <v>1.70081E+18</v>
      </c>
      <c r="C321" s="9" t="s">
        <v>15084</v>
      </c>
      <c r="D321" s="7">
        <v>0</v>
      </c>
      <c r="E321" s="7">
        <v>0</v>
      </c>
      <c r="F321" s="7">
        <v>0</v>
      </c>
      <c r="G321" s="7">
        <v>0</v>
      </c>
      <c r="H321" s="9" t="s">
        <v>23</v>
      </c>
      <c r="I321" s="7">
        <v>1.62828E+18</v>
      </c>
      <c r="J321" s="7">
        <v>1.70081E+18</v>
      </c>
      <c r="K321" s="9" t="s">
        <v>15078</v>
      </c>
      <c r="L321" s="9" t="s">
        <v>15085</v>
      </c>
      <c r="M321" s="9" t="s">
        <v>1</v>
      </c>
      <c r="N321" s="7">
        <v>0.50213468074798584</v>
      </c>
      <c r="O321" s="7">
        <v>0.39226561784744263</v>
      </c>
      <c r="P321" s="7">
        <v>0.10559970140457153</v>
      </c>
    </row>
    <row r="322" spans="1:16" ht="14.25" customHeight="1" x14ac:dyDescent="0.3">
      <c r="A322" s="9" t="s">
        <v>15086</v>
      </c>
      <c r="B322" s="7">
        <v>1.70082E+18</v>
      </c>
      <c r="C322" s="9" t="s">
        <v>15087</v>
      </c>
      <c r="D322" s="7">
        <v>0</v>
      </c>
      <c r="E322" s="7">
        <v>1</v>
      </c>
      <c r="F322" s="7">
        <v>0</v>
      </c>
      <c r="G322" s="7">
        <v>0</v>
      </c>
      <c r="H322" s="9" t="s">
        <v>23</v>
      </c>
      <c r="I322" s="7">
        <v>1.53153E+18</v>
      </c>
      <c r="J322" s="7">
        <v>1.70082E+18</v>
      </c>
      <c r="K322" s="9" t="s">
        <v>15088</v>
      </c>
      <c r="L322" s="9" t="s">
        <v>15089</v>
      </c>
      <c r="M322" s="9" t="s">
        <v>1</v>
      </c>
      <c r="N322" s="7">
        <v>0.48865753412246704</v>
      </c>
      <c r="O322" s="7">
        <v>0.39846870303153992</v>
      </c>
      <c r="P322" s="7">
        <v>0.11287378519773483</v>
      </c>
    </row>
    <row r="323" spans="1:16" ht="14.25" customHeight="1" x14ac:dyDescent="0.3">
      <c r="A323" s="9" t="s">
        <v>15090</v>
      </c>
      <c r="B323" s="7">
        <v>1.70082E+18</v>
      </c>
      <c r="C323" s="9" t="s">
        <v>15091</v>
      </c>
      <c r="D323" s="7">
        <v>0</v>
      </c>
      <c r="E323" s="7">
        <v>0</v>
      </c>
      <c r="F323" s="7">
        <v>0</v>
      </c>
      <c r="G323" s="7">
        <v>0</v>
      </c>
      <c r="H323" s="9" t="s">
        <v>23</v>
      </c>
      <c r="I323" s="7">
        <v>1.53153E+18</v>
      </c>
      <c r="J323" s="7">
        <v>1.70082E+18</v>
      </c>
      <c r="K323" s="9" t="s">
        <v>15088</v>
      </c>
      <c r="L323" s="9" t="s">
        <v>15092</v>
      </c>
      <c r="M323" s="9" t="s">
        <v>1</v>
      </c>
      <c r="N323" s="7">
        <v>0.48865753412246704</v>
      </c>
      <c r="O323" s="7">
        <v>0.39846870303153992</v>
      </c>
      <c r="P323" s="7">
        <v>0.11287378519773483</v>
      </c>
    </row>
    <row r="324" spans="1:16" ht="14.25" customHeight="1" x14ac:dyDescent="0.3">
      <c r="A324" s="9" t="s">
        <v>15093</v>
      </c>
      <c r="B324" s="7">
        <v>1.70082E+18</v>
      </c>
      <c r="C324" s="9" t="s">
        <v>15094</v>
      </c>
      <c r="D324" s="7">
        <v>0</v>
      </c>
      <c r="E324" s="7">
        <v>1</v>
      </c>
      <c r="F324" s="7">
        <v>0</v>
      </c>
      <c r="G324" s="7">
        <v>0</v>
      </c>
      <c r="H324" s="9" t="s">
        <v>23</v>
      </c>
      <c r="I324" s="7">
        <v>1.53153E+18</v>
      </c>
      <c r="J324" s="7">
        <v>1.70082E+18</v>
      </c>
      <c r="K324" s="9" t="s">
        <v>15088</v>
      </c>
      <c r="L324" s="9" t="s">
        <v>15095</v>
      </c>
      <c r="M324" s="9" t="s">
        <v>1</v>
      </c>
      <c r="N324" s="7">
        <v>0.48865753412246704</v>
      </c>
      <c r="O324" s="7">
        <v>0.39846870303153992</v>
      </c>
      <c r="P324" s="7">
        <v>0.11287378519773483</v>
      </c>
    </row>
    <row r="325" spans="1:16" ht="14.25" customHeight="1" x14ac:dyDescent="0.3">
      <c r="A325" s="9" t="s">
        <v>15096</v>
      </c>
      <c r="B325" s="7">
        <v>1.70082E+18</v>
      </c>
      <c r="C325" s="9" t="s">
        <v>15097</v>
      </c>
      <c r="D325" s="7">
        <v>0</v>
      </c>
      <c r="E325" s="7">
        <v>1</v>
      </c>
      <c r="F325" s="7">
        <v>0</v>
      </c>
      <c r="G325" s="7">
        <v>0</v>
      </c>
      <c r="H325" s="9" t="s">
        <v>23</v>
      </c>
      <c r="I325" s="7">
        <v>1.53153E+18</v>
      </c>
      <c r="J325" s="7">
        <v>1.70082E+18</v>
      </c>
      <c r="K325" s="9" t="s">
        <v>15088</v>
      </c>
      <c r="L325" s="9" t="s">
        <v>15098</v>
      </c>
      <c r="M325" s="9" t="s">
        <v>1</v>
      </c>
      <c r="N325" s="7">
        <v>0.48865753412246704</v>
      </c>
      <c r="O325" s="7">
        <v>0.39846870303153992</v>
      </c>
      <c r="P325" s="7">
        <v>0.11287378519773483</v>
      </c>
    </row>
    <row r="326" spans="1:16" ht="14.25" customHeight="1" x14ac:dyDescent="0.3">
      <c r="A326" s="9" t="s">
        <v>15096</v>
      </c>
      <c r="B326" s="7">
        <v>1.70082E+18</v>
      </c>
      <c r="C326" s="9" t="s">
        <v>15099</v>
      </c>
      <c r="D326" s="7">
        <v>0</v>
      </c>
      <c r="E326" s="7">
        <v>1</v>
      </c>
      <c r="F326" s="7">
        <v>0</v>
      </c>
      <c r="G326" s="7">
        <v>0</v>
      </c>
      <c r="H326" s="9" t="s">
        <v>23</v>
      </c>
      <c r="I326" s="7">
        <v>1.53153E+18</v>
      </c>
      <c r="J326" s="7">
        <v>1.70082E+18</v>
      </c>
      <c r="K326" s="9" t="s">
        <v>15088</v>
      </c>
      <c r="L326" s="9" t="s">
        <v>15100</v>
      </c>
      <c r="M326" s="9" t="s">
        <v>1</v>
      </c>
      <c r="N326" s="7">
        <v>0.48865753412246704</v>
      </c>
      <c r="O326" s="7">
        <v>0.39846870303153992</v>
      </c>
      <c r="P326" s="7">
        <v>0.11287378519773483</v>
      </c>
    </row>
    <row r="327" spans="1:16" ht="14.25" customHeight="1" x14ac:dyDescent="0.3">
      <c r="A327" s="9" t="s">
        <v>15101</v>
      </c>
      <c r="B327" s="7">
        <v>1.7008E+18</v>
      </c>
      <c r="C327" s="9" t="s">
        <v>15102</v>
      </c>
      <c r="D327" s="7">
        <v>0</v>
      </c>
      <c r="E327" s="7">
        <v>0</v>
      </c>
      <c r="F327" s="7">
        <v>0</v>
      </c>
      <c r="G327" s="7">
        <v>0</v>
      </c>
      <c r="H327" s="9" t="s">
        <v>23</v>
      </c>
      <c r="I327" s="7">
        <v>607940461</v>
      </c>
      <c r="J327" s="7">
        <v>1.7008E+18</v>
      </c>
      <c r="K327" s="9" t="s">
        <v>15103</v>
      </c>
      <c r="L327" s="9" t="s">
        <v>15104</v>
      </c>
      <c r="M327" s="9" t="s">
        <v>3</v>
      </c>
      <c r="N327" s="7">
        <v>0.19148969650268555</v>
      </c>
      <c r="O327" s="7">
        <v>0.69347310066223145</v>
      </c>
      <c r="P327" s="7">
        <v>0.1150372102856636</v>
      </c>
    </row>
    <row r="328" spans="1:16" ht="14.25" customHeight="1" x14ac:dyDescent="0.3">
      <c r="A328" s="9" t="s">
        <v>15105</v>
      </c>
      <c r="B328" s="7">
        <v>1.70079E+18</v>
      </c>
      <c r="C328" s="9" t="s">
        <v>15106</v>
      </c>
      <c r="D328" s="7">
        <v>0</v>
      </c>
      <c r="E328" s="7">
        <v>1</v>
      </c>
      <c r="F328" s="7">
        <v>0</v>
      </c>
      <c r="G328" s="7">
        <v>1</v>
      </c>
      <c r="H328" s="9" t="s">
        <v>23</v>
      </c>
      <c r="I328" s="7">
        <v>124171593</v>
      </c>
      <c r="J328" s="7">
        <v>1.70079E+18</v>
      </c>
      <c r="K328" s="9" t="s">
        <v>3823</v>
      </c>
      <c r="L328" s="9" t="s">
        <v>15107</v>
      </c>
      <c r="M328" s="9" t="s">
        <v>1</v>
      </c>
      <c r="N328" s="7">
        <v>0.58033454418182373</v>
      </c>
      <c r="O328" s="7">
        <v>0.36710655689239502</v>
      </c>
      <c r="P328" s="7">
        <v>5.2558951079845428E-2</v>
      </c>
    </row>
    <row r="329" spans="1:16" ht="14.25" customHeight="1" x14ac:dyDescent="0.3">
      <c r="A329" s="9" t="s">
        <v>15108</v>
      </c>
      <c r="B329" s="7">
        <v>1.70096E+18</v>
      </c>
      <c r="C329" s="9" t="s">
        <v>15109</v>
      </c>
      <c r="D329" s="7">
        <v>0</v>
      </c>
      <c r="E329" s="7">
        <v>0</v>
      </c>
      <c r="F329" s="7">
        <v>0</v>
      </c>
      <c r="G329" s="7">
        <v>0</v>
      </c>
      <c r="H329" s="9" t="s">
        <v>23</v>
      </c>
      <c r="I329" s="7">
        <v>1.6181E+18</v>
      </c>
      <c r="J329" s="7">
        <v>1.70096E+18</v>
      </c>
      <c r="K329" s="9" t="s">
        <v>14837</v>
      </c>
      <c r="L329" s="9" t="s">
        <v>15110</v>
      </c>
      <c r="M329" s="9" t="s">
        <v>3</v>
      </c>
      <c r="N329" s="7">
        <v>0.46077904105186462</v>
      </c>
      <c r="O329" s="7">
        <v>0.48629471659660339</v>
      </c>
      <c r="P329" s="7">
        <v>5.2926205098628998E-2</v>
      </c>
    </row>
    <row r="330" spans="1:16" ht="14.25" customHeight="1" x14ac:dyDescent="0.3">
      <c r="A330" s="9" t="s">
        <v>15111</v>
      </c>
      <c r="B330" s="7">
        <v>1.70088E+18</v>
      </c>
      <c r="C330" s="9" t="s">
        <v>15112</v>
      </c>
      <c r="D330" s="7">
        <v>0</v>
      </c>
      <c r="E330" s="7">
        <v>0</v>
      </c>
      <c r="F330" s="7">
        <v>0</v>
      </c>
      <c r="G330" s="7">
        <v>0</v>
      </c>
      <c r="H330" s="9" t="s">
        <v>23</v>
      </c>
      <c r="I330" s="7">
        <v>9.84437E+17</v>
      </c>
      <c r="J330" s="7">
        <v>1.70088E+18</v>
      </c>
      <c r="K330" s="9" t="s">
        <v>15113</v>
      </c>
      <c r="L330" s="9" t="s">
        <v>15114</v>
      </c>
      <c r="M330" s="9" t="s">
        <v>2</v>
      </c>
      <c r="N330" s="7">
        <v>0.14787082374095917</v>
      </c>
      <c r="O330" s="7">
        <v>0.2421204000711441</v>
      </c>
      <c r="P330" s="7">
        <v>0.61000877618789673</v>
      </c>
    </row>
    <row r="331" spans="1:16" ht="14.25" customHeight="1" x14ac:dyDescent="0.3">
      <c r="A331" s="9" t="s">
        <v>15115</v>
      </c>
      <c r="B331" s="7">
        <v>1.70079E+18</v>
      </c>
      <c r="C331" s="9" t="s">
        <v>15116</v>
      </c>
      <c r="D331" s="7">
        <v>0</v>
      </c>
      <c r="E331" s="7">
        <v>0</v>
      </c>
      <c r="F331" s="7">
        <v>5</v>
      </c>
      <c r="G331" s="7">
        <v>7</v>
      </c>
      <c r="H331" s="9" t="s">
        <v>23</v>
      </c>
      <c r="I331" s="7">
        <v>1.58133E+18</v>
      </c>
      <c r="J331" s="7">
        <v>1.70079E+18</v>
      </c>
      <c r="K331" s="9" t="s">
        <v>15117</v>
      </c>
      <c r="L331" s="9" t="s">
        <v>15118</v>
      </c>
      <c r="M331" s="9" t="s">
        <v>1</v>
      </c>
      <c r="N331" s="7">
        <v>0.42769211530685425</v>
      </c>
      <c r="O331" s="7">
        <v>0.32448926568031311</v>
      </c>
      <c r="P331" s="7">
        <v>0.24781863391399384</v>
      </c>
    </row>
    <row r="332" spans="1:16" ht="14.25" customHeight="1" x14ac:dyDescent="0.3">
      <c r="A332" s="9" t="s">
        <v>15119</v>
      </c>
      <c r="B332" s="7">
        <v>1.70079E+18</v>
      </c>
      <c r="C332" s="9" t="s">
        <v>15120</v>
      </c>
      <c r="D332" s="7">
        <v>0</v>
      </c>
      <c r="E332" s="7">
        <v>0</v>
      </c>
      <c r="F332" s="7">
        <v>2</v>
      </c>
      <c r="G332" s="7">
        <v>10</v>
      </c>
      <c r="H332" s="9" t="s">
        <v>23</v>
      </c>
      <c r="I332" s="7">
        <v>1.59751E+18</v>
      </c>
      <c r="J332" s="7">
        <v>1.70079E+18</v>
      </c>
      <c r="K332" s="9" t="s">
        <v>2499</v>
      </c>
      <c r="L332" s="9" t="s">
        <v>15121</v>
      </c>
      <c r="M332" s="9" t="s">
        <v>1</v>
      </c>
      <c r="N332" s="7">
        <v>0.59644472599029541</v>
      </c>
      <c r="O332" s="7">
        <v>0.32853537797927856</v>
      </c>
      <c r="P332" s="7">
        <v>7.5019866228103638E-2</v>
      </c>
    </row>
    <row r="333" spans="1:16" ht="14.25" customHeight="1" x14ac:dyDescent="0.3">
      <c r="A333" s="9" t="s">
        <v>15122</v>
      </c>
      <c r="B333" s="7">
        <v>1.70085E+18</v>
      </c>
      <c r="C333" s="9" t="s">
        <v>15123</v>
      </c>
      <c r="D333" s="7">
        <v>0</v>
      </c>
      <c r="E333" s="7">
        <v>0</v>
      </c>
      <c r="F333" s="7">
        <v>0</v>
      </c>
      <c r="G333" s="7">
        <v>0</v>
      </c>
      <c r="H333" s="9" t="s">
        <v>23</v>
      </c>
      <c r="I333" s="7">
        <v>1.55308E+18</v>
      </c>
      <c r="J333" s="7">
        <v>1.70085E+18</v>
      </c>
      <c r="K333" s="9" t="s">
        <v>624</v>
      </c>
      <c r="L333" s="9" t="s">
        <v>15124</v>
      </c>
      <c r="M333" s="9" t="s">
        <v>3</v>
      </c>
      <c r="N333" s="7">
        <v>0.21294108033180237</v>
      </c>
      <c r="O333" s="7">
        <v>0.55602943897247314</v>
      </c>
      <c r="P333" s="7">
        <v>0.2310294508934021</v>
      </c>
    </row>
    <row r="334" spans="1:16" ht="14.25" customHeight="1" x14ac:dyDescent="0.3">
      <c r="A334" s="9" t="s">
        <v>15125</v>
      </c>
      <c r="B334" s="7">
        <v>1.70086E+18</v>
      </c>
      <c r="C334" s="9" t="s">
        <v>15126</v>
      </c>
      <c r="D334" s="7">
        <v>0</v>
      </c>
      <c r="E334" s="7">
        <v>0</v>
      </c>
      <c r="F334" s="7">
        <v>0</v>
      </c>
      <c r="G334" s="7">
        <v>0</v>
      </c>
      <c r="H334" s="9" t="s">
        <v>23</v>
      </c>
      <c r="I334" s="7">
        <v>1.57615E+18</v>
      </c>
      <c r="J334" s="7">
        <v>1.70086E+18</v>
      </c>
      <c r="K334" s="9" t="s">
        <v>628</v>
      </c>
      <c r="L334" s="9" t="s">
        <v>15127</v>
      </c>
      <c r="M334" s="9" t="s">
        <v>3</v>
      </c>
      <c r="N334" s="7">
        <v>0.21294108033180237</v>
      </c>
      <c r="O334" s="7">
        <v>0.55602943897247314</v>
      </c>
      <c r="P334" s="7">
        <v>0.2310294508934021</v>
      </c>
    </row>
    <row r="335" spans="1:16" ht="14.25" customHeight="1" x14ac:dyDescent="0.3">
      <c r="A335" s="9" t="s">
        <v>15128</v>
      </c>
      <c r="B335" s="7">
        <v>1.70086E+18</v>
      </c>
      <c r="C335" s="9" t="s">
        <v>15129</v>
      </c>
      <c r="D335" s="7">
        <v>0</v>
      </c>
      <c r="E335" s="7">
        <v>0</v>
      </c>
      <c r="F335" s="7">
        <v>0</v>
      </c>
      <c r="G335" s="7">
        <v>0</v>
      </c>
      <c r="H335" s="9" t="s">
        <v>23</v>
      </c>
      <c r="I335" s="7">
        <v>1.62687E+18</v>
      </c>
      <c r="J335" s="7">
        <v>1.70086E+18</v>
      </c>
      <c r="K335" s="9" t="s">
        <v>620</v>
      </c>
      <c r="L335" s="9" t="s">
        <v>15130</v>
      </c>
      <c r="M335" s="9" t="s">
        <v>3</v>
      </c>
      <c r="N335" s="7">
        <v>0.21294108033180237</v>
      </c>
      <c r="O335" s="7">
        <v>0.55602943897247314</v>
      </c>
      <c r="P335" s="7">
        <v>0.2310294508934021</v>
      </c>
    </row>
    <row r="336" spans="1:16" ht="14.25" customHeight="1" x14ac:dyDescent="0.3">
      <c r="A336" s="9" t="s">
        <v>15131</v>
      </c>
      <c r="B336" s="7">
        <v>1.70085E+18</v>
      </c>
      <c r="C336" s="9" t="s">
        <v>15132</v>
      </c>
      <c r="D336" s="7">
        <v>0</v>
      </c>
      <c r="E336" s="7">
        <v>0</v>
      </c>
      <c r="F336" s="7">
        <v>0</v>
      </c>
      <c r="G336" s="7">
        <v>0</v>
      </c>
      <c r="H336" s="9" t="s">
        <v>23</v>
      </c>
      <c r="I336" s="7">
        <v>1.55308E+18</v>
      </c>
      <c r="J336" s="7">
        <v>1.70085E+18</v>
      </c>
      <c r="K336" s="9" t="s">
        <v>624</v>
      </c>
      <c r="L336" s="9" t="s">
        <v>15133</v>
      </c>
      <c r="M336" s="9" t="s">
        <v>3</v>
      </c>
      <c r="N336" s="7">
        <v>0.21294108033180237</v>
      </c>
      <c r="O336" s="7">
        <v>0.55602943897247314</v>
      </c>
      <c r="P336" s="7">
        <v>0.2310294508934021</v>
      </c>
    </row>
    <row r="337" spans="1:16" ht="14.25" customHeight="1" x14ac:dyDescent="0.3">
      <c r="A337" s="9" t="s">
        <v>15134</v>
      </c>
      <c r="B337" s="7">
        <v>1.7009E+18</v>
      </c>
      <c r="C337" s="9" t="s">
        <v>15135</v>
      </c>
      <c r="D337" s="7">
        <v>0</v>
      </c>
      <c r="E337" s="7">
        <v>0</v>
      </c>
      <c r="F337" s="7">
        <v>0</v>
      </c>
      <c r="G337" s="7">
        <v>1</v>
      </c>
      <c r="H337" s="9" t="s">
        <v>23</v>
      </c>
      <c r="I337" s="7">
        <v>545264533</v>
      </c>
      <c r="J337" s="7">
        <v>1.7009E+18</v>
      </c>
      <c r="K337" s="9" t="s">
        <v>10544</v>
      </c>
      <c r="L337" s="9" t="s">
        <v>15136</v>
      </c>
      <c r="M337" s="9" t="s">
        <v>1</v>
      </c>
      <c r="N337" s="7">
        <v>0.5521206259727478</v>
      </c>
      <c r="O337" s="7">
        <v>0.34008839726448059</v>
      </c>
      <c r="P337" s="7">
        <v>0.10779102891683578</v>
      </c>
    </row>
    <row r="338" spans="1:16" ht="14.25" customHeight="1" x14ac:dyDescent="0.3">
      <c r="A338" s="9" t="s">
        <v>15137</v>
      </c>
      <c r="B338" s="7">
        <v>1.70091E+18</v>
      </c>
      <c r="C338" s="9" t="s">
        <v>15138</v>
      </c>
      <c r="D338" s="7">
        <v>0</v>
      </c>
      <c r="E338" s="7">
        <v>0</v>
      </c>
      <c r="F338" s="7">
        <v>0</v>
      </c>
      <c r="G338" s="7">
        <v>0</v>
      </c>
      <c r="H338" s="9" t="s">
        <v>23</v>
      </c>
      <c r="I338" s="7">
        <v>1.48626E+18</v>
      </c>
      <c r="J338" s="7">
        <v>1.70091E+18</v>
      </c>
      <c r="K338" s="9" t="s">
        <v>15139</v>
      </c>
      <c r="L338" s="9" t="s">
        <v>15140</v>
      </c>
      <c r="M338" s="9" t="s">
        <v>3</v>
      </c>
      <c r="N338" s="7">
        <v>0.34299424290657043</v>
      </c>
      <c r="O338" s="7">
        <v>0.50768196582794189</v>
      </c>
      <c r="P338" s="7">
        <v>0.14932383596897125</v>
      </c>
    </row>
    <row r="339" spans="1:16" ht="14.25" customHeight="1" x14ac:dyDescent="0.3">
      <c r="A339" s="9" t="s">
        <v>15141</v>
      </c>
      <c r="B339" s="7">
        <v>1.7008E+18</v>
      </c>
      <c r="C339" s="9" t="s">
        <v>15142</v>
      </c>
      <c r="D339" s="7">
        <v>0</v>
      </c>
      <c r="E339" s="7">
        <v>0</v>
      </c>
      <c r="F339" s="7">
        <v>0</v>
      </c>
      <c r="G339" s="7">
        <v>0</v>
      </c>
      <c r="H339" s="9" t="s">
        <v>23</v>
      </c>
      <c r="I339" s="7">
        <v>1.48626E+18</v>
      </c>
      <c r="J339" s="7">
        <v>1.7008E+18</v>
      </c>
      <c r="K339" s="9" t="s">
        <v>15139</v>
      </c>
      <c r="L339" s="9" t="s">
        <v>15143</v>
      </c>
      <c r="M339" s="9" t="s">
        <v>3</v>
      </c>
      <c r="N339" s="7">
        <v>0.34299424290657043</v>
      </c>
      <c r="O339" s="7">
        <v>0.50768196582794189</v>
      </c>
      <c r="P339" s="7">
        <v>0.14932383596897125</v>
      </c>
    </row>
    <row r="340" spans="1:16" ht="14.25" customHeight="1" x14ac:dyDescent="0.3">
      <c r="A340" s="9" t="s">
        <v>15144</v>
      </c>
      <c r="B340" s="7">
        <v>1.70094E+18</v>
      </c>
      <c r="C340" s="9" t="s">
        <v>15145</v>
      </c>
      <c r="D340" s="7">
        <v>0</v>
      </c>
      <c r="E340" s="7">
        <v>0</v>
      </c>
      <c r="F340" s="7">
        <v>0</v>
      </c>
      <c r="G340" s="7">
        <v>0</v>
      </c>
      <c r="H340" s="9" t="s">
        <v>23</v>
      </c>
      <c r="I340" s="7">
        <v>377844730</v>
      </c>
      <c r="J340" s="7">
        <v>1.70094E+18</v>
      </c>
      <c r="K340" s="9" t="s">
        <v>359</v>
      </c>
      <c r="L340" s="9" t="s">
        <v>15146</v>
      </c>
      <c r="M340" s="9" t="s">
        <v>3</v>
      </c>
      <c r="N340" s="7">
        <v>0.24408471584320068</v>
      </c>
      <c r="O340" s="7">
        <v>0.7003517746925354</v>
      </c>
      <c r="P340" s="7">
        <v>5.5563565343618393E-2</v>
      </c>
    </row>
    <row r="341" spans="1:16" ht="14.25" customHeight="1" x14ac:dyDescent="0.3">
      <c r="A341" s="9" t="s">
        <v>15147</v>
      </c>
      <c r="B341" s="7">
        <v>1.70089E+18</v>
      </c>
      <c r="C341" s="9" t="s">
        <v>15148</v>
      </c>
      <c r="D341" s="7">
        <v>0</v>
      </c>
      <c r="E341" s="7">
        <v>0</v>
      </c>
      <c r="F341" s="7">
        <v>0</v>
      </c>
      <c r="G341" s="7">
        <v>0</v>
      </c>
      <c r="H341" s="9" t="s">
        <v>23</v>
      </c>
      <c r="I341" s="7">
        <v>1.65763E+18</v>
      </c>
      <c r="J341" s="7">
        <v>1.70089E+18</v>
      </c>
      <c r="K341" s="9" t="s">
        <v>15149</v>
      </c>
      <c r="L341" s="9" t="s">
        <v>15150</v>
      </c>
      <c r="M341" s="9" t="s">
        <v>1</v>
      </c>
      <c r="N341" s="7">
        <v>0.58476895093917847</v>
      </c>
      <c r="O341" s="7">
        <v>0.37926140427589417</v>
      </c>
      <c r="P341" s="7">
        <v>3.5969682037830353E-2</v>
      </c>
    </row>
    <row r="342" spans="1:16" ht="14.25" customHeight="1" x14ac:dyDescent="0.3">
      <c r="A342" s="9" t="s">
        <v>15151</v>
      </c>
      <c r="B342" s="7">
        <v>1.70101E+18</v>
      </c>
      <c r="C342" s="9" t="s">
        <v>15152</v>
      </c>
      <c r="D342" s="7">
        <v>0</v>
      </c>
      <c r="E342" s="7">
        <v>0</v>
      </c>
      <c r="F342" s="7">
        <v>0</v>
      </c>
      <c r="G342" s="7">
        <v>0</v>
      </c>
      <c r="H342" s="9" t="s">
        <v>23</v>
      </c>
      <c r="I342" s="7">
        <v>377844730</v>
      </c>
      <c r="J342" s="7">
        <v>1.70101E+18</v>
      </c>
      <c r="K342" s="9" t="s">
        <v>359</v>
      </c>
      <c r="L342" s="9" t="s">
        <v>15153</v>
      </c>
      <c r="M342" s="9" t="s">
        <v>3</v>
      </c>
      <c r="N342" s="7">
        <v>0.24114339053630829</v>
      </c>
      <c r="O342" s="7">
        <v>0.71433991193771362</v>
      </c>
      <c r="P342" s="7">
        <v>4.4516667723655701E-2</v>
      </c>
    </row>
    <row r="343" spans="1:16" ht="14.25" customHeight="1" x14ac:dyDescent="0.3">
      <c r="A343" s="9" t="s">
        <v>15154</v>
      </c>
      <c r="B343" s="7">
        <v>1.70096E+18</v>
      </c>
      <c r="C343" s="9" t="s">
        <v>15155</v>
      </c>
      <c r="D343" s="7">
        <v>0</v>
      </c>
      <c r="E343" s="7">
        <v>0</v>
      </c>
      <c r="F343" s="7">
        <v>0</v>
      </c>
      <c r="G343" s="7">
        <v>0</v>
      </c>
      <c r="H343" s="9" t="s">
        <v>23</v>
      </c>
      <c r="I343" s="7">
        <v>1.6181E+18</v>
      </c>
      <c r="J343" s="7">
        <v>1.70096E+18</v>
      </c>
      <c r="K343" s="9" t="s">
        <v>14837</v>
      </c>
      <c r="L343" s="9" t="s">
        <v>15156</v>
      </c>
      <c r="M343" s="9" t="s">
        <v>3</v>
      </c>
      <c r="N343" s="7">
        <v>0.13982798159122467</v>
      </c>
      <c r="O343" s="7">
        <v>0.78398674726486206</v>
      </c>
      <c r="P343" s="7">
        <v>7.6185360550880432E-2</v>
      </c>
    </row>
    <row r="344" spans="1:16" ht="14.25" customHeight="1" x14ac:dyDescent="0.3">
      <c r="A344" s="9" t="s">
        <v>15157</v>
      </c>
      <c r="B344" s="7">
        <v>1.70096E+18</v>
      </c>
      <c r="C344" s="9" t="s">
        <v>15158</v>
      </c>
      <c r="D344" s="7">
        <v>0</v>
      </c>
      <c r="E344" s="7">
        <v>0</v>
      </c>
      <c r="F344" s="7">
        <v>0</v>
      </c>
      <c r="G344" s="7">
        <v>0</v>
      </c>
      <c r="H344" s="9" t="s">
        <v>23</v>
      </c>
      <c r="I344" s="7">
        <v>1.6181E+18</v>
      </c>
      <c r="J344" s="7">
        <v>1.70096E+18</v>
      </c>
      <c r="K344" s="9" t="s">
        <v>14837</v>
      </c>
      <c r="L344" s="9" t="s">
        <v>15159</v>
      </c>
      <c r="M344" s="9" t="s">
        <v>3</v>
      </c>
      <c r="N344" s="7">
        <v>0.13494449853897095</v>
      </c>
      <c r="O344" s="7">
        <v>0.78361338376998901</v>
      </c>
      <c r="P344" s="7">
        <v>8.1442095339298248E-2</v>
      </c>
    </row>
    <row r="345" spans="1:16" ht="14.25" customHeight="1" x14ac:dyDescent="0.3">
      <c r="A345" s="9" t="s">
        <v>15160</v>
      </c>
      <c r="B345" s="7">
        <v>1.70096E+18</v>
      </c>
      <c r="C345" s="9" t="s">
        <v>15161</v>
      </c>
      <c r="D345" s="7">
        <v>0</v>
      </c>
      <c r="E345" s="7">
        <v>0</v>
      </c>
      <c r="F345" s="7">
        <v>0</v>
      </c>
      <c r="G345" s="7">
        <v>0</v>
      </c>
      <c r="H345" s="9" t="s">
        <v>23</v>
      </c>
      <c r="I345" s="7">
        <v>1.6181E+18</v>
      </c>
      <c r="J345" s="7">
        <v>1.70096E+18</v>
      </c>
      <c r="K345" s="9" t="s">
        <v>14837</v>
      </c>
      <c r="L345" s="9" t="s">
        <v>15162</v>
      </c>
      <c r="M345" s="9" t="s">
        <v>3</v>
      </c>
      <c r="N345" s="7">
        <v>0.19656302034854889</v>
      </c>
      <c r="O345" s="7">
        <v>0.73478138446807861</v>
      </c>
      <c r="P345" s="7">
        <v>6.8655677139759064E-2</v>
      </c>
    </row>
    <row r="346" spans="1:16" ht="14.25" customHeight="1" x14ac:dyDescent="0.3">
      <c r="A346" s="9" t="s">
        <v>15163</v>
      </c>
      <c r="B346" s="7">
        <v>1.70096E+18</v>
      </c>
      <c r="C346" s="9" t="s">
        <v>15164</v>
      </c>
      <c r="D346" s="7">
        <v>0</v>
      </c>
      <c r="E346" s="7">
        <v>0</v>
      </c>
      <c r="F346" s="7">
        <v>0</v>
      </c>
      <c r="G346" s="7">
        <v>0</v>
      </c>
      <c r="H346" s="9" t="s">
        <v>23</v>
      </c>
      <c r="I346" s="7">
        <v>1.6181E+18</v>
      </c>
      <c r="J346" s="7">
        <v>1.70096E+18</v>
      </c>
      <c r="K346" s="9" t="s">
        <v>14837</v>
      </c>
      <c r="L346" s="9" t="s">
        <v>15165</v>
      </c>
      <c r="M346" s="9" t="s">
        <v>3</v>
      </c>
      <c r="N346" s="7">
        <v>0.1241677850484848</v>
      </c>
      <c r="O346" s="7">
        <v>0.80245423316955566</v>
      </c>
      <c r="P346" s="7">
        <v>7.3377959430217743E-2</v>
      </c>
    </row>
    <row r="347" spans="1:16" ht="14.25" customHeight="1" x14ac:dyDescent="0.3">
      <c r="A347" s="9" t="s">
        <v>15166</v>
      </c>
      <c r="B347" s="7">
        <v>1.70096E+18</v>
      </c>
      <c r="C347" s="9" t="s">
        <v>15167</v>
      </c>
      <c r="D347" s="7">
        <v>0</v>
      </c>
      <c r="E347" s="7">
        <v>0</v>
      </c>
      <c r="F347" s="7">
        <v>0</v>
      </c>
      <c r="G347" s="7">
        <v>0</v>
      </c>
      <c r="H347" s="9" t="s">
        <v>23</v>
      </c>
      <c r="I347" s="7">
        <v>1.6181E+18</v>
      </c>
      <c r="J347" s="7">
        <v>1.70096E+18</v>
      </c>
      <c r="K347" s="9" t="s">
        <v>14837</v>
      </c>
      <c r="L347" s="9" t="s">
        <v>15168</v>
      </c>
      <c r="M347" s="9" t="s">
        <v>3</v>
      </c>
      <c r="N347" s="7">
        <v>0.16483493149280548</v>
      </c>
      <c r="O347" s="7">
        <v>0.76691251993179321</v>
      </c>
      <c r="P347" s="7">
        <v>6.8252548575401306E-2</v>
      </c>
    </row>
    <row r="348" spans="1:16" ht="14.25" customHeight="1" x14ac:dyDescent="0.3">
      <c r="A348" s="9" t="s">
        <v>15169</v>
      </c>
      <c r="B348" s="7">
        <v>1.70096E+18</v>
      </c>
      <c r="C348" s="9" t="s">
        <v>15170</v>
      </c>
      <c r="D348" s="7">
        <v>0</v>
      </c>
      <c r="E348" s="7">
        <v>0</v>
      </c>
      <c r="F348" s="7">
        <v>0</v>
      </c>
      <c r="G348" s="7">
        <v>0</v>
      </c>
      <c r="H348" s="9" t="s">
        <v>23</v>
      </c>
      <c r="I348" s="7">
        <v>1.6181E+18</v>
      </c>
      <c r="J348" s="7">
        <v>1.70096E+18</v>
      </c>
      <c r="K348" s="9" t="s">
        <v>14837</v>
      </c>
      <c r="L348" s="9" t="s">
        <v>15171</v>
      </c>
      <c r="M348" s="9" t="s">
        <v>3</v>
      </c>
      <c r="N348" s="7">
        <v>0.16584719717502594</v>
      </c>
      <c r="O348" s="7">
        <v>0.74703103303909302</v>
      </c>
      <c r="P348" s="7">
        <v>8.7121732532978058E-2</v>
      </c>
    </row>
    <row r="349" spans="1:16" ht="14.25" customHeight="1" x14ac:dyDescent="0.3">
      <c r="A349" s="9" t="s">
        <v>15172</v>
      </c>
      <c r="B349" s="7">
        <v>1.70085E+18</v>
      </c>
      <c r="C349" s="9" t="s">
        <v>15173</v>
      </c>
      <c r="D349" s="7">
        <v>0</v>
      </c>
      <c r="E349" s="7">
        <v>0</v>
      </c>
      <c r="F349" s="7">
        <v>0</v>
      </c>
      <c r="G349" s="7">
        <v>2</v>
      </c>
      <c r="H349" s="9" t="s">
        <v>23</v>
      </c>
      <c r="I349" s="7">
        <v>1.63452E+18</v>
      </c>
      <c r="J349" s="7">
        <v>1.70085E+18</v>
      </c>
      <c r="K349" s="9" t="s">
        <v>15174</v>
      </c>
      <c r="L349" s="9" t="s">
        <v>15175</v>
      </c>
      <c r="M349" s="9" t="s">
        <v>3</v>
      </c>
      <c r="N349" s="7">
        <v>0.27079758048057556</v>
      </c>
      <c r="O349" s="7">
        <v>0.69148236513137817</v>
      </c>
      <c r="P349" s="7">
        <v>3.7719961255788803E-2</v>
      </c>
    </row>
    <row r="350" spans="1:16" ht="14.25" customHeight="1" x14ac:dyDescent="0.3">
      <c r="A350" s="9" t="s">
        <v>15176</v>
      </c>
      <c r="B350" s="7">
        <v>1.70102E+18</v>
      </c>
      <c r="C350" s="9" t="s">
        <v>15177</v>
      </c>
      <c r="D350" s="7">
        <v>0</v>
      </c>
      <c r="E350" s="7">
        <v>0</v>
      </c>
      <c r="F350" s="7">
        <v>0</v>
      </c>
      <c r="G350" s="7">
        <v>0</v>
      </c>
      <c r="H350" s="9" t="s">
        <v>23</v>
      </c>
      <c r="I350" s="7">
        <v>1.67131E+18</v>
      </c>
      <c r="J350" s="7">
        <v>1.70102E+18</v>
      </c>
      <c r="K350" s="9" t="s">
        <v>15178</v>
      </c>
      <c r="L350" s="9" t="s">
        <v>15179</v>
      </c>
      <c r="M350" s="9" t="s">
        <v>3</v>
      </c>
      <c r="N350" s="7">
        <v>0.28246229887008667</v>
      </c>
      <c r="O350" s="7">
        <v>0.61848598718643188</v>
      </c>
      <c r="P350" s="7">
        <v>9.9051661789417267E-2</v>
      </c>
    </row>
    <row r="351" spans="1:16" ht="14.25" customHeight="1" x14ac:dyDescent="0.3">
      <c r="A351" s="9" t="s">
        <v>15180</v>
      </c>
      <c r="B351" s="7">
        <v>1.70088E+18</v>
      </c>
      <c r="C351" s="9" t="s">
        <v>15181</v>
      </c>
      <c r="D351" s="7">
        <v>0</v>
      </c>
      <c r="E351" s="7">
        <v>0</v>
      </c>
      <c r="F351" s="7">
        <v>0</v>
      </c>
      <c r="G351" s="7">
        <v>0</v>
      </c>
      <c r="H351" s="9" t="s">
        <v>23</v>
      </c>
      <c r="I351" s="7">
        <v>1.63293E+18</v>
      </c>
      <c r="J351" s="7">
        <v>1.70088E+18</v>
      </c>
      <c r="K351" s="9" t="s">
        <v>9350</v>
      </c>
      <c r="L351" s="9" t="s">
        <v>15182</v>
      </c>
      <c r="M351" s="9" t="s">
        <v>3</v>
      </c>
      <c r="N351" s="7">
        <v>0.32151991128921509</v>
      </c>
      <c r="O351" s="7">
        <v>0.54736638069152832</v>
      </c>
      <c r="P351" s="7">
        <v>0.13111372292041779</v>
      </c>
    </row>
    <row r="352" spans="1:16" ht="14.25" customHeight="1" x14ac:dyDescent="0.3">
      <c r="A352" s="9" t="s">
        <v>15183</v>
      </c>
      <c r="B352" s="7">
        <v>1.70084E+18</v>
      </c>
      <c r="C352" s="9" t="s">
        <v>15184</v>
      </c>
      <c r="D352" s="7">
        <v>0</v>
      </c>
      <c r="E352" s="7">
        <v>2</v>
      </c>
      <c r="F352" s="7">
        <v>0</v>
      </c>
      <c r="G352" s="7">
        <v>2</v>
      </c>
      <c r="H352" s="9" t="s">
        <v>23</v>
      </c>
      <c r="I352" s="7">
        <v>1.60198E+18</v>
      </c>
      <c r="J352" s="7">
        <v>1.70084E+18</v>
      </c>
      <c r="K352" s="9" t="s">
        <v>8691</v>
      </c>
      <c r="L352" s="9" t="s">
        <v>15185</v>
      </c>
      <c r="M352" s="9" t="s">
        <v>2</v>
      </c>
      <c r="N352" s="7">
        <v>3.9539452642202377E-2</v>
      </c>
      <c r="O352" s="7">
        <v>0.2163364589214325</v>
      </c>
      <c r="P352" s="7">
        <v>0.74412411451339722</v>
      </c>
    </row>
    <row r="353" spans="1:16" ht="14.25" customHeight="1" x14ac:dyDescent="0.3">
      <c r="A353" s="9" t="s">
        <v>15186</v>
      </c>
      <c r="B353" s="7">
        <v>1.70084E+18</v>
      </c>
      <c r="C353" s="9" t="s">
        <v>15187</v>
      </c>
      <c r="D353" s="7">
        <v>0</v>
      </c>
      <c r="E353" s="7">
        <v>0</v>
      </c>
      <c r="F353" s="7">
        <v>0</v>
      </c>
      <c r="G353" s="7">
        <v>0</v>
      </c>
      <c r="H353" s="9" t="s">
        <v>23</v>
      </c>
      <c r="I353" s="7">
        <v>1.66818E+18</v>
      </c>
      <c r="J353" s="7">
        <v>1.70084E+18</v>
      </c>
      <c r="K353" s="9" t="s">
        <v>15188</v>
      </c>
      <c r="L353" s="9" t="s">
        <v>15189</v>
      </c>
      <c r="M353" s="9" t="s">
        <v>1</v>
      </c>
      <c r="N353" s="7">
        <v>0.50622379779815674</v>
      </c>
      <c r="O353" s="7">
        <v>0.40268689393997192</v>
      </c>
      <c r="P353" s="7">
        <v>9.1089300811290741E-2</v>
      </c>
    </row>
    <row r="354" spans="1:16" ht="14.25" customHeight="1" x14ac:dyDescent="0.3">
      <c r="A354" s="9" t="s">
        <v>15190</v>
      </c>
      <c r="B354" s="7">
        <v>1.7008E+18</v>
      </c>
      <c r="C354" s="9" t="s">
        <v>15191</v>
      </c>
      <c r="D354" s="7">
        <v>0</v>
      </c>
      <c r="E354" s="7">
        <v>0</v>
      </c>
      <c r="F354" s="7">
        <v>0</v>
      </c>
      <c r="G354" s="7">
        <v>0</v>
      </c>
      <c r="H354" s="9" t="s">
        <v>23</v>
      </c>
      <c r="I354" s="7">
        <v>577314112</v>
      </c>
      <c r="J354" s="7">
        <v>1.7008E+18</v>
      </c>
      <c r="K354" s="9" t="s">
        <v>10761</v>
      </c>
      <c r="L354" s="9" t="s">
        <v>15192</v>
      </c>
      <c r="M354" s="9" t="s">
        <v>1</v>
      </c>
      <c r="N354" s="7">
        <v>0.55829381942749023</v>
      </c>
      <c r="O354" s="7">
        <v>0.40479570627212524</v>
      </c>
      <c r="P354" s="7">
        <v>3.6910433322191238E-2</v>
      </c>
    </row>
    <row r="355" spans="1:16" ht="14.25" customHeight="1" x14ac:dyDescent="0.3">
      <c r="A355" s="9" t="s">
        <v>15193</v>
      </c>
      <c r="B355" s="7">
        <v>1.7008E+18</v>
      </c>
      <c r="C355" s="9" t="s">
        <v>15194</v>
      </c>
      <c r="D355" s="7">
        <v>0</v>
      </c>
      <c r="E355" s="7">
        <v>0</v>
      </c>
      <c r="F355" s="7">
        <v>0</v>
      </c>
      <c r="G355" s="7">
        <v>0</v>
      </c>
      <c r="H355" s="9" t="s">
        <v>23</v>
      </c>
      <c r="I355" s="7">
        <v>377844730</v>
      </c>
      <c r="J355" s="7">
        <v>1.7008E+18</v>
      </c>
      <c r="K355" s="9" t="s">
        <v>359</v>
      </c>
      <c r="L355" s="9" t="s">
        <v>15195</v>
      </c>
      <c r="M355" s="9" t="s">
        <v>3</v>
      </c>
      <c r="N355" s="7">
        <v>0.35295706987380981</v>
      </c>
      <c r="O355" s="7">
        <v>0.59289002418518066</v>
      </c>
      <c r="P355" s="7">
        <v>5.4152838885784149E-2</v>
      </c>
    </row>
    <row r="356" spans="1:16" ht="14.25" customHeight="1" x14ac:dyDescent="0.3">
      <c r="A356" s="9" t="s">
        <v>15196</v>
      </c>
      <c r="B356" s="7">
        <v>1.7008E+18</v>
      </c>
      <c r="C356" s="9" t="s">
        <v>15197</v>
      </c>
      <c r="D356" s="7">
        <v>0</v>
      </c>
      <c r="E356" s="7">
        <v>0</v>
      </c>
      <c r="F356" s="7">
        <v>0</v>
      </c>
      <c r="G356" s="7">
        <v>21</v>
      </c>
      <c r="H356" s="9" t="s">
        <v>23</v>
      </c>
      <c r="I356" s="7">
        <v>1.61138E+18</v>
      </c>
      <c r="J356" s="7">
        <v>1.7008E+18</v>
      </c>
      <c r="K356" s="9" t="s">
        <v>15198</v>
      </c>
      <c r="L356" s="9" t="s">
        <v>15199</v>
      </c>
      <c r="M356" s="9" t="s">
        <v>3</v>
      </c>
      <c r="N356" s="7">
        <v>0.43173104524612427</v>
      </c>
      <c r="O356" s="7">
        <v>0.4972204864025116</v>
      </c>
      <c r="P356" s="7">
        <v>7.1048416197299957E-2</v>
      </c>
    </row>
    <row r="357" spans="1:16" ht="14.25" customHeight="1" x14ac:dyDescent="0.3">
      <c r="A357" s="9" t="s">
        <v>15200</v>
      </c>
      <c r="B357" s="7">
        <v>1.7008E+18</v>
      </c>
      <c r="C357" s="9" t="s">
        <v>15201</v>
      </c>
      <c r="D357" s="7">
        <v>1</v>
      </c>
      <c r="E357" s="7">
        <v>0</v>
      </c>
      <c r="F357" s="7">
        <v>0</v>
      </c>
      <c r="G357" s="7">
        <v>5</v>
      </c>
      <c r="H357" s="9" t="s">
        <v>23</v>
      </c>
      <c r="I357" s="7">
        <v>8.84791E+17</v>
      </c>
      <c r="J357" s="7">
        <v>1.7008E+18</v>
      </c>
      <c r="K357" s="9" t="s">
        <v>15202</v>
      </c>
      <c r="L357" s="9" t="s">
        <v>15203</v>
      </c>
      <c r="M357" s="9" t="s">
        <v>3</v>
      </c>
      <c r="N357" s="7">
        <v>0.43173104524612427</v>
      </c>
      <c r="O357" s="7">
        <v>0.4972204864025116</v>
      </c>
      <c r="P357" s="7">
        <v>7.1048416197299957E-2</v>
      </c>
    </row>
    <row r="358" spans="1:16" ht="14.25" customHeight="1" x14ac:dyDescent="0.3">
      <c r="A358" s="9" t="s">
        <v>15204</v>
      </c>
      <c r="B358" s="7">
        <v>1.70081E+18</v>
      </c>
      <c r="C358" s="9" t="s">
        <v>15205</v>
      </c>
      <c r="D358" s="7">
        <v>0</v>
      </c>
      <c r="E358" s="7">
        <v>0</v>
      </c>
      <c r="F358" s="7">
        <v>0</v>
      </c>
      <c r="G358" s="7">
        <v>0</v>
      </c>
      <c r="H358" s="9" t="s">
        <v>23</v>
      </c>
      <c r="I358" s="7">
        <v>1.5435E+18</v>
      </c>
      <c r="J358" s="7">
        <v>1.70081E+18</v>
      </c>
      <c r="K358" s="9" t="s">
        <v>4382</v>
      </c>
      <c r="L358" s="9" t="s">
        <v>15206</v>
      </c>
      <c r="M358" s="9" t="s">
        <v>3</v>
      </c>
      <c r="N358" s="7">
        <v>0.43173104524612427</v>
      </c>
      <c r="O358" s="7">
        <v>0.4972204864025116</v>
      </c>
      <c r="P358" s="7">
        <v>7.1048416197299957E-2</v>
      </c>
    </row>
    <row r="359" spans="1:16" ht="14.25" customHeight="1" x14ac:dyDescent="0.3">
      <c r="A359" s="9" t="s">
        <v>15207</v>
      </c>
      <c r="B359" s="7">
        <v>1.7008E+18</v>
      </c>
      <c r="C359" s="9" t="s">
        <v>15208</v>
      </c>
      <c r="D359" s="7">
        <v>0</v>
      </c>
      <c r="E359" s="7">
        <v>0</v>
      </c>
      <c r="F359" s="7">
        <v>0</v>
      </c>
      <c r="G359" s="7">
        <v>3</v>
      </c>
      <c r="H359" s="9" t="s">
        <v>23</v>
      </c>
      <c r="I359" s="7">
        <v>1.61138E+18</v>
      </c>
      <c r="J359" s="7">
        <v>1.7008E+18</v>
      </c>
      <c r="K359" s="9" t="s">
        <v>15209</v>
      </c>
      <c r="L359" s="9" t="s">
        <v>15210</v>
      </c>
      <c r="M359" s="9" t="s">
        <v>3</v>
      </c>
      <c r="N359" s="7">
        <v>0.43173104524612427</v>
      </c>
      <c r="O359" s="7">
        <v>0.4972204864025116</v>
      </c>
      <c r="P359" s="7">
        <v>7.1048416197299957E-2</v>
      </c>
    </row>
    <row r="360" spans="1:16" ht="14.25" customHeight="1" x14ac:dyDescent="0.3">
      <c r="A360" s="9" t="s">
        <v>15211</v>
      </c>
      <c r="B360" s="7">
        <v>1.7008E+18</v>
      </c>
      <c r="C360" s="9" t="s">
        <v>15212</v>
      </c>
      <c r="D360" s="7">
        <v>0</v>
      </c>
      <c r="E360" s="7">
        <v>0</v>
      </c>
      <c r="F360" s="7">
        <v>0</v>
      </c>
      <c r="G360" s="7">
        <v>3</v>
      </c>
      <c r="H360" s="9" t="s">
        <v>23</v>
      </c>
      <c r="I360" s="7">
        <v>1.61138E+18</v>
      </c>
      <c r="J360" s="7">
        <v>1.7008E+18</v>
      </c>
      <c r="K360" s="9" t="s">
        <v>15213</v>
      </c>
      <c r="L360" s="9" t="s">
        <v>15214</v>
      </c>
      <c r="M360" s="9" t="s">
        <v>3</v>
      </c>
      <c r="N360" s="7">
        <v>0.43173104524612427</v>
      </c>
      <c r="O360" s="7">
        <v>0.4972204864025116</v>
      </c>
      <c r="P360" s="7">
        <v>7.1048416197299957E-2</v>
      </c>
    </row>
    <row r="361" spans="1:16" ht="14.25" customHeight="1" x14ac:dyDescent="0.3">
      <c r="A361" s="9" t="s">
        <v>15215</v>
      </c>
      <c r="B361" s="7">
        <v>1.70079E+18</v>
      </c>
      <c r="C361" s="9" t="s">
        <v>15216</v>
      </c>
      <c r="D361" s="7">
        <v>0</v>
      </c>
      <c r="E361" s="7">
        <v>0</v>
      </c>
      <c r="F361" s="7">
        <v>0</v>
      </c>
      <c r="G361" s="7">
        <v>5</v>
      </c>
      <c r="H361" s="9" t="s">
        <v>23</v>
      </c>
      <c r="I361" s="7">
        <v>8.82091E+17</v>
      </c>
      <c r="J361" s="7">
        <v>1.70079E+18</v>
      </c>
      <c r="K361" s="9" t="s">
        <v>15062</v>
      </c>
      <c r="L361" s="9" t="s">
        <v>15217</v>
      </c>
      <c r="M361" s="9" t="s">
        <v>3</v>
      </c>
      <c r="N361" s="7">
        <v>0.43173104524612427</v>
      </c>
      <c r="O361" s="7">
        <v>0.4972204864025116</v>
      </c>
      <c r="P361" s="7">
        <v>7.1048416197299957E-2</v>
      </c>
    </row>
    <row r="362" spans="1:16" ht="14.25" customHeight="1" x14ac:dyDescent="0.3">
      <c r="A362" s="9" t="s">
        <v>15218</v>
      </c>
      <c r="B362" s="7">
        <v>1.70082E+18</v>
      </c>
      <c r="C362" s="9" t="s">
        <v>15219</v>
      </c>
      <c r="D362" s="7">
        <v>0</v>
      </c>
      <c r="E362" s="7">
        <v>0</v>
      </c>
      <c r="F362" s="7">
        <v>0</v>
      </c>
      <c r="G362" s="7">
        <v>0</v>
      </c>
      <c r="H362" s="9" t="s">
        <v>23</v>
      </c>
      <c r="I362" s="7">
        <v>1.56281E+18</v>
      </c>
      <c r="J362" s="7">
        <v>1.70082E+18</v>
      </c>
      <c r="K362" s="9" t="s">
        <v>5242</v>
      </c>
      <c r="L362" s="9" t="s">
        <v>15220</v>
      </c>
      <c r="M362" s="9" t="s">
        <v>1</v>
      </c>
      <c r="N362" s="7">
        <v>0.67186963558197021</v>
      </c>
      <c r="O362" s="7">
        <v>0.26194661855697632</v>
      </c>
      <c r="P362" s="7">
        <v>6.6183745861053467E-2</v>
      </c>
    </row>
    <row r="363" spans="1:16" ht="14.25" customHeight="1" x14ac:dyDescent="0.3">
      <c r="A363" s="9" t="s">
        <v>15221</v>
      </c>
      <c r="B363" s="7">
        <v>1.70081E+18</v>
      </c>
      <c r="C363" s="9" t="s">
        <v>15222</v>
      </c>
      <c r="D363" s="7">
        <v>0</v>
      </c>
      <c r="E363" s="7">
        <v>0</v>
      </c>
      <c r="F363" s="7">
        <v>0</v>
      </c>
      <c r="G363" s="7">
        <v>1</v>
      </c>
      <c r="H363" s="9" t="s">
        <v>23</v>
      </c>
      <c r="I363" s="7">
        <v>1.39701E+18</v>
      </c>
      <c r="J363" s="7">
        <v>1.70081E+18</v>
      </c>
      <c r="K363" s="9" t="s">
        <v>4371</v>
      </c>
      <c r="L363" s="9" t="s">
        <v>15223</v>
      </c>
      <c r="M363" s="9" t="s">
        <v>1</v>
      </c>
      <c r="N363" s="7">
        <v>0.67186963558197021</v>
      </c>
      <c r="O363" s="7">
        <v>0.26194661855697632</v>
      </c>
      <c r="P363" s="7">
        <v>6.6183745861053467E-2</v>
      </c>
    </row>
    <row r="364" spans="1:16" ht="14.25" customHeight="1" x14ac:dyDescent="0.3">
      <c r="A364" s="9" t="s">
        <v>15224</v>
      </c>
      <c r="B364" s="7">
        <v>1.70082E+18</v>
      </c>
      <c r="C364" s="9" t="s">
        <v>15225</v>
      </c>
      <c r="D364" s="7">
        <v>0</v>
      </c>
      <c r="E364" s="7">
        <v>0</v>
      </c>
      <c r="F364" s="7">
        <v>0</v>
      </c>
      <c r="G364" s="7">
        <v>0</v>
      </c>
      <c r="H364" s="9" t="s">
        <v>23</v>
      </c>
      <c r="I364" s="7">
        <v>1.56281E+18</v>
      </c>
      <c r="J364" s="7">
        <v>1.70082E+18</v>
      </c>
      <c r="K364" s="9" t="s">
        <v>5242</v>
      </c>
      <c r="L364" s="9" t="s">
        <v>15226</v>
      </c>
      <c r="M364" s="9" t="s">
        <v>1</v>
      </c>
      <c r="N364" s="7">
        <v>0.67186963558197021</v>
      </c>
      <c r="O364" s="7">
        <v>0.26194661855697632</v>
      </c>
      <c r="P364" s="7">
        <v>6.6183745861053467E-2</v>
      </c>
    </row>
    <row r="365" spans="1:16" ht="14.25" customHeight="1" x14ac:dyDescent="0.3">
      <c r="A365" s="9" t="s">
        <v>15227</v>
      </c>
      <c r="B365" s="7">
        <v>1.70082E+18</v>
      </c>
      <c r="C365" s="9" t="s">
        <v>15228</v>
      </c>
      <c r="D365" s="7">
        <v>0</v>
      </c>
      <c r="E365" s="7">
        <v>0</v>
      </c>
      <c r="F365" s="7">
        <v>0</v>
      </c>
      <c r="G365" s="7">
        <v>0</v>
      </c>
      <c r="H365" s="9" t="s">
        <v>23</v>
      </c>
      <c r="I365" s="7">
        <v>1.56281E+18</v>
      </c>
      <c r="J365" s="7">
        <v>1.70082E+18</v>
      </c>
      <c r="K365" s="9" t="s">
        <v>5242</v>
      </c>
      <c r="L365" s="9" t="s">
        <v>15229</v>
      </c>
      <c r="M365" s="9" t="s">
        <v>1</v>
      </c>
      <c r="N365" s="7">
        <v>0.67186963558197021</v>
      </c>
      <c r="O365" s="7">
        <v>0.26194661855697632</v>
      </c>
      <c r="P365" s="7">
        <v>6.6183745861053467E-2</v>
      </c>
    </row>
    <row r="366" spans="1:16" ht="14.25" customHeight="1" x14ac:dyDescent="0.3">
      <c r="A366" s="9" t="s">
        <v>15230</v>
      </c>
      <c r="B366" s="7">
        <v>1.7008E+18</v>
      </c>
      <c r="C366" s="9" t="s">
        <v>15231</v>
      </c>
      <c r="D366" s="7">
        <v>0</v>
      </c>
      <c r="E366" s="7">
        <v>0</v>
      </c>
      <c r="F366" s="7">
        <v>0</v>
      </c>
      <c r="G366" s="7">
        <v>0</v>
      </c>
      <c r="H366" s="9" t="s">
        <v>23</v>
      </c>
      <c r="I366" s="7">
        <v>1.5616E+18</v>
      </c>
      <c r="J366" s="7">
        <v>1.7008E+18</v>
      </c>
      <c r="K366" s="9" t="s">
        <v>4375</v>
      </c>
      <c r="L366" s="9" t="s">
        <v>15232</v>
      </c>
      <c r="M366" s="9" t="s">
        <v>1</v>
      </c>
      <c r="N366" s="7">
        <v>0.67186963558197021</v>
      </c>
      <c r="O366" s="7">
        <v>0.26194661855697632</v>
      </c>
      <c r="P366" s="7">
        <v>6.6183745861053467E-2</v>
      </c>
    </row>
    <row r="367" spans="1:16" ht="14.25" customHeight="1" x14ac:dyDescent="0.3">
      <c r="A367" s="9" t="s">
        <v>15233</v>
      </c>
      <c r="B367" s="7">
        <v>1.70082E+18</v>
      </c>
      <c r="C367" s="9" t="s">
        <v>15234</v>
      </c>
      <c r="D367" s="7">
        <v>0</v>
      </c>
      <c r="E367" s="7">
        <v>0</v>
      </c>
      <c r="F367" s="7">
        <v>0</v>
      </c>
      <c r="G367" s="7">
        <v>0</v>
      </c>
      <c r="H367" s="9" t="s">
        <v>23</v>
      </c>
      <c r="I367" s="7">
        <v>1.56281E+18</v>
      </c>
      <c r="J367" s="7">
        <v>1.70082E+18</v>
      </c>
      <c r="K367" s="9" t="s">
        <v>5242</v>
      </c>
      <c r="L367" s="9" t="s">
        <v>15235</v>
      </c>
      <c r="M367" s="9" t="s">
        <v>1</v>
      </c>
      <c r="N367" s="7">
        <v>0.67186963558197021</v>
      </c>
      <c r="O367" s="7">
        <v>0.26194661855697632</v>
      </c>
      <c r="P367" s="7">
        <v>6.6183745861053467E-2</v>
      </c>
    </row>
    <row r="368" spans="1:16" ht="14.25" customHeight="1" x14ac:dyDescent="0.3">
      <c r="A368" s="9" t="s">
        <v>15236</v>
      </c>
      <c r="B368" s="7">
        <v>1.70079E+18</v>
      </c>
      <c r="C368" s="9" t="s">
        <v>15237</v>
      </c>
      <c r="D368" s="7">
        <v>0</v>
      </c>
      <c r="E368" s="7">
        <v>0</v>
      </c>
      <c r="F368" s="7">
        <v>0</v>
      </c>
      <c r="G368" s="7">
        <v>0</v>
      </c>
      <c r="H368" s="9" t="s">
        <v>23</v>
      </c>
      <c r="I368" s="7">
        <v>1.35699E+18</v>
      </c>
      <c r="J368" s="7">
        <v>1.70079E+18</v>
      </c>
      <c r="K368" s="9" t="s">
        <v>4422</v>
      </c>
      <c r="L368" s="9" t="s">
        <v>15238</v>
      </c>
      <c r="M368" s="9" t="s">
        <v>1</v>
      </c>
      <c r="N368" s="7">
        <v>0.67186963558197021</v>
      </c>
      <c r="O368" s="7">
        <v>0.26194661855697632</v>
      </c>
      <c r="P368" s="7">
        <v>6.6183745861053467E-2</v>
      </c>
    </row>
    <row r="369" spans="1:16" ht="14.25" customHeight="1" x14ac:dyDescent="0.3">
      <c r="A369" s="9" t="s">
        <v>15239</v>
      </c>
      <c r="B369" s="7">
        <v>1.70082E+18</v>
      </c>
      <c r="C369" s="9" t="s">
        <v>15240</v>
      </c>
      <c r="D369" s="7">
        <v>0</v>
      </c>
      <c r="E369" s="7">
        <v>0</v>
      </c>
      <c r="F369" s="7">
        <v>0</v>
      </c>
      <c r="G369" s="7">
        <v>0</v>
      </c>
      <c r="H369" s="9" t="s">
        <v>23</v>
      </c>
      <c r="I369" s="7">
        <v>1.53153E+18</v>
      </c>
      <c r="J369" s="7">
        <v>1.70082E+18</v>
      </c>
      <c r="K369" s="9" t="s">
        <v>15088</v>
      </c>
      <c r="L369" s="9" t="s">
        <v>15241</v>
      </c>
      <c r="M369" s="9" t="s">
        <v>1</v>
      </c>
      <c r="N369" s="7">
        <v>0.66465491056442261</v>
      </c>
      <c r="O369" s="7">
        <v>0.27613964676856995</v>
      </c>
      <c r="P369" s="7">
        <v>5.9205435216426849E-2</v>
      </c>
    </row>
    <row r="370" spans="1:16" ht="14.25" customHeight="1" x14ac:dyDescent="0.3">
      <c r="A370" s="9" t="s">
        <v>15242</v>
      </c>
      <c r="B370" s="7">
        <v>1.70081E+18</v>
      </c>
      <c r="C370" s="9" t="s">
        <v>15243</v>
      </c>
      <c r="D370" s="7">
        <v>0</v>
      </c>
      <c r="E370" s="7">
        <v>0</v>
      </c>
      <c r="F370" s="7">
        <v>0</v>
      </c>
      <c r="G370" s="7">
        <v>1</v>
      </c>
      <c r="H370" s="9" t="s">
        <v>23</v>
      </c>
      <c r="I370" s="7">
        <v>1.35658E+18</v>
      </c>
      <c r="J370" s="7">
        <v>1.70081E+18</v>
      </c>
      <c r="K370" s="9" t="s">
        <v>13895</v>
      </c>
      <c r="L370" s="9" t="s">
        <v>15244</v>
      </c>
      <c r="M370" s="9" t="s">
        <v>1</v>
      </c>
      <c r="N370" s="7">
        <v>0.65531289577484131</v>
      </c>
      <c r="O370" s="7">
        <v>0.27442491054534912</v>
      </c>
      <c r="P370" s="7">
        <v>7.0262141525745392E-2</v>
      </c>
    </row>
    <row r="371" spans="1:16" ht="14.25" customHeight="1" x14ac:dyDescent="0.3">
      <c r="A371" s="9" t="s">
        <v>15245</v>
      </c>
      <c r="B371" s="7">
        <v>1.70081E+18</v>
      </c>
      <c r="C371" s="9" t="s">
        <v>15246</v>
      </c>
      <c r="D371" s="7">
        <v>0</v>
      </c>
      <c r="E371" s="7">
        <v>0</v>
      </c>
      <c r="F371" s="7">
        <v>0</v>
      </c>
      <c r="G371" s="7">
        <v>1</v>
      </c>
      <c r="H371" s="9" t="s">
        <v>23</v>
      </c>
      <c r="I371" s="7">
        <v>1.35658E+18</v>
      </c>
      <c r="J371" s="7">
        <v>1.70081E+18</v>
      </c>
      <c r="K371" s="9" t="s">
        <v>13895</v>
      </c>
      <c r="L371" s="9" t="s">
        <v>15247</v>
      </c>
      <c r="M371" s="9" t="s">
        <v>1</v>
      </c>
      <c r="N371" s="7">
        <v>0.65531289577484131</v>
      </c>
      <c r="O371" s="7">
        <v>0.27442491054534912</v>
      </c>
      <c r="P371" s="7">
        <v>7.0262141525745392E-2</v>
      </c>
    </row>
    <row r="372" spans="1:16" ht="14.25" customHeight="1" x14ac:dyDescent="0.3">
      <c r="A372" s="9" t="s">
        <v>15248</v>
      </c>
      <c r="B372" s="7">
        <v>1.70082E+18</v>
      </c>
      <c r="C372" s="9" t="s">
        <v>15249</v>
      </c>
      <c r="D372" s="7">
        <v>0</v>
      </c>
      <c r="E372" s="7">
        <v>1</v>
      </c>
      <c r="F372" s="7">
        <v>1</v>
      </c>
      <c r="G372" s="7">
        <v>0</v>
      </c>
      <c r="H372" s="9" t="s">
        <v>23</v>
      </c>
      <c r="I372" s="7">
        <v>1.53153E+18</v>
      </c>
      <c r="J372" s="7">
        <v>1.70082E+18</v>
      </c>
      <c r="K372" s="9" t="s">
        <v>15088</v>
      </c>
      <c r="L372" s="9" t="s">
        <v>15250</v>
      </c>
      <c r="M372" s="9" t="s">
        <v>1</v>
      </c>
      <c r="N372" s="7">
        <v>0.67186963558197021</v>
      </c>
      <c r="O372" s="7">
        <v>0.26194661855697632</v>
      </c>
      <c r="P372" s="7">
        <v>6.6183745861053467E-2</v>
      </c>
    </row>
    <row r="373" spans="1:16" ht="14.25" customHeight="1" x14ac:dyDescent="0.3">
      <c r="A373" s="9" t="s">
        <v>15251</v>
      </c>
      <c r="B373" s="7">
        <v>1.7008E+18</v>
      </c>
      <c r="C373" s="9" t="s">
        <v>15252</v>
      </c>
      <c r="D373" s="7">
        <v>0</v>
      </c>
      <c r="E373" s="7">
        <v>0</v>
      </c>
      <c r="F373" s="7">
        <v>0</v>
      </c>
      <c r="G373" s="7">
        <v>0</v>
      </c>
      <c r="H373" s="9" t="s">
        <v>23</v>
      </c>
      <c r="I373" s="7">
        <v>7.06128E+17</v>
      </c>
      <c r="J373" s="7">
        <v>1.7008E+18</v>
      </c>
      <c r="K373" s="9" t="s">
        <v>14553</v>
      </c>
      <c r="L373" s="9" t="s">
        <v>15253</v>
      </c>
      <c r="M373" s="9" t="s">
        <v>3</v>
      </c>
      <c r="N373" s="7">
        <v>0.15221740305423737</v>
      </c>
      <c r="O373" s="7">
        <v>0.5565115213394165</v>
      </c>
      <c r="P373" s="7">
        <v>0.29127106070518494</v>
      </c>
    </row>
    <row r="374" spans="1:16" ht="14.25" customHeight="1" x14ac:dyDescent="0.3">
      <c r="A374" s="9" t="s">
        <v>15254</v>
      </c>
      <c r="B374" s="7">
        <v>1.70087E+18</v>
      </c>
      <c r="C374" s="9" t="s">
        <v>15255</v>
      </c>
      <c r="D374" s="7">
        <v>0</v>
      </c>
      <c r="E374" s="7">
        <v>1</v>
      </c>
      <c r="F374" s="7">
        <v>0</v>
      </c>
      <c r="G374" s="7">
        <v>1</v>
      </c>
      <c r="H374" s="9" t="s">
        <v>23</v>
      </c>
      <c r="I374" s="7">
        <v>55507370</v>
      </c>
      <c r="J374" s="7">
        <v>1.70087E+18</v>
      </c>
      <c r="K374" s="9" t="s">
        <v>424</v>
      </c>
      <c r="L374" s="9" t="s">
        <v>15256</v>
      </c>
      <c r="M374" s="9" t="s">
        <v>3</v>
      </c>
      <c r="N374" s="7">
        <v>8.5831880569458008E-2</v>
      </c>
      <c r="O374" s="7">
        <v>0.85787701606750488</v>
      </c>
      <c r="P374" s="7">
        <v>5.62911257147789E-2</v>
      </c>
    </row>
    <row r="375" spans="1:16" ht="14.25" customHeight="1" x14ac:dyDescent="0.3">
      <c r="A375" s="9" t="s">
        <v>15257</v>
      </c>
      <c r="B375" s="7">
        <v>1.70086E+18</v>
      </c>
      <c r="C375" s="9" t="s">
        <v>15258</v>
      </c>
      <c r="D375" s="7">
        <v>0</v>
      </c>
      <c r="E375" s="7">
        <v>0</v>
      </c>
      <c r="F375" s="7">
        <v>0</v>
      </c>
      <c r="G375" s="7">
        <v>1</v>
      </c>
      <c r="H375" s="9" t="s">
        <v>23</v>
      </c>
      <c r="I375" s="7">
        <v>1.62043E+18</v>
      </c>
      <c r="J375" s="7">
        <v>1.70086E+18</v>
      </c>
      <c r="K375" s="9" t="s">
        <v>15259</v>
      </c>
      <c r="L375" s="9" t="s">
        <v>15260</v>
      </c>
      <c r="M375" s="9" t="s">
        <v>1</v>
      </c>
      <c r="N375" s="7">
        <v>0.66995912790298462</v>
      </c>
      <c r="O375" s="7">
        <v>0.25867286324501038</v>
      </c>
      <c r="P375" s="7">
        <v>7.1368038654327393E-2</v>
      </c>
    </row>
    <row r="376" spans="1:16" ht="14.25" customHeight="1" x14ac:dyDescent="0.3">
      <c r="A376" s="9" t="s">
        <v>15261</v>
      </c>
      <c r="B376" s="7">
        <v>1.70082E+18</v>
      </c>
      <c r="C376" s="9" t="s">
        <v>15262</v>
      </c>
      <c r="D376" s="7">
        <v>0</v>
      </c>
      <c r="E376" s="7">
        <v>0</v>
      </c>
      <c r="F376" s="7">
        <v>0</v>
      </c>
      <c r="G376" s="7">
        <v>0</v>
      </c>
      <c r="H376" s="9" t="s">
        <v>23</v>
      </c>
      <c r="I376" s="7">
        <v>1.35701E+18</v>
      </c>
      <c r="J376" s="7">
        <v>1.70082E+18</v>
      </c>
      <c r="K376" s="9" t="s">
        <v>14434</v>
      </c>
      <c r="L376" s="9" t="s">
        <v>15263</v>
      </c>
      <c r="M376" s="9" t="s">
        <v>3</v>
      </c>
      <c r="N376" s="7">
        <v>0.42729276418685913</v>
      </c>
      <c r="O376" s="7">
        <v>0.45773014426231384</v>
      </c>
      <c r="P376" s="7">
        <v>0.11497709900140762</v>
      </c>
    </row>
    <row r="377" spans="1:16" ht="14.25" customHeight="1" x14ac:dyDescent="0.3">
      <c r="A377" s="9" t="s">
        <v>15264</v>
      </c>
      <c r="B377" s="7">
        <v>1.70079E+18</v>
      </c>
      <c r="C377" s="9" t="s">
        <v>15265</v>
      </c>
      <c r="D377" s="7">
        <v>0</v>
      </c>
      <c r="E377" s="7">
        <v>0</v>
      </c>
      <c r="F377" s="7">
        <v>1</v>
      </c>
      <c r="G377" s="7">
        <v>1</v>
      </c>
      <c r="H377" s="9" t="s">
        <v>23</v>
      </c>
      <c r="I377" s="7">
        <v>738092744</v>
      </c>
      <c r="J377" s="7">
        <v>1.70079E+18</v>
      </c>
      <c r="K377" s="9" t="s">
        <v>3482</v>
      </c>
      <c r="L377" s="9" t="s">
        <v>15266</v>
      </c>
      <c r="M377" s="9" t="s">
        <v>3</v>
      </c>
      <c r="N377" s="7">
        <v>0.42729276418685913</v>
      </c>
      <c r="O377" s="7">
        <v>0.45773014426231384</v>
      </c>
      <c r="P377" s="7">
        <v>0.11497709900140762</v>
      </c>
    </row>
    <row r="378" spans="1:16" ht="14.25" customHeight="1" x14ac:dyDescent="0.3">
      <c r="A378" s="9" t="s">
        <v>15267</v>
      </c>
      <c r="B378" s="7">
        <v>1.70081E+18</v>
      </c>
      <c r="C378" s="9" t="s">
        <v>15268</v>
      </c>
      <c r="D378" s="7">
        <v>0</v>
      </c>
      <c r="E378" s="7">
        <v>0</v>
      </c>
      <c r="F378" s="7">
        <v>0</v>
      </c>
      <c r="G378" s="7">
        <v>0</v>
      </c>
      <c r="H378" s="9" t="s">
        <v>23</v>
      </c>
      <c r="I378" s="7">
        <v>1.39701E+18</v>
      </c>
      <c r="J378" s="7">
        <v>1.70081E+18</v>
      </c>
      <c r="K378" s="9" t="s">
        <v>4371</v>
      </c>
      <c r="L378" s="9" t="s">
        <v>15269</v>
      </c>
      <c r="M378" s="9" t="s">
        <v>1</v>
      </c>
      <c r="N378" s="7">
        <v>0.49789565801620483</v>
      </c>
      <c r="O378" s="7">
        <v>0.3944244384765625</v>
      </c>
      <c r="P378" s="7">
        <v>0.10767996311187744</v>
      </c>
    </row>
    <row r="379" spans="1:16" ht="14.25" customHeight="1" x14ac:dyDescent="0.3">
      <c r="A379" s="9" t="s">
        <v>15270</v>
      </c>
      <c r="B379" s="7">
        <v>1.70081E+18</v>
      </c>
      <c r="C379" s="9" t="s">
        <v>15271</v>
      </c>
      <c r="D379" s="7">
        <v>0</v>
      </c>
      <c r="E379" s="7">
        <v>1</v>
      </c>
      <c r="F379" s="7">
        <v>0</v>
      </c>
      <c r="G379" s="7">
        <v>1</v>
      </c>
      <c r="H379" s="9" t="s">
        <v>23</v>
      </c>
      <c r="I379" s="7">
        <v>1.39701E+18</v>
      </c>
      <c r="J379" s="7">
        <v>1.70081E+18</v>
      </c>
      <c r="K379" s="9" t="s">
        <v>4371</v>
      </c>
      <c r="L379" s="9" t="s">
        <v>15272</v>
      </c>
      <c r="M379" s="9" t="s">
        <v>1</v>
      </c>
      <c r="N379" s="7">
        <v>0.49789565801620483</v>
      </c>
      <c r="O379" s="7">
        <v>0.3944244384765625</v>
      </c>
      <c r="P379" s="7">
        <v>0.10767996311187744</v>
      </c>
    </row>
    <row r="380" spans="1:16" ht="14.25" customHeight="1" x14ac:dyDescent="0.3">
      <c r="A380" s="9" t="s">
        <v>15273</v>
      </c>
      <c r="B380" s="7">
        <v>1.70079E+18</v>
      </c>
      <c r="C380" s="9" t="s">
        <v>15274</v>
      </c>
      <c r="D380" s="7">
        <v>0</v>
      </c>
      <c r="E380" s="7">
        <v>0</v>
      </c>
      <c r="F380" s="7">
        <v>0</v>
      </c>
      <c r="G380" s="7">
        <v>1</v>
      </c>
      <c r="H380" s="9" t="s">
        <v>23</v>
      </c>
      <c r="I380" s="7">
        <v>1.38579E+18</v>
      </c>
      <c r="J380" s="7">
        <v>1.70079E+18</v>
      </c>
      <c r="K380" s="9" t="s">
        <v>4954</v>
      </c>
      <c r="L380" s="9" t="s">
        <v>15275</v>
      </c>
      <c r="M380" s="9" t="s">
        <v>3</v>
      </c>
      <c r="N380" s="7">
        <v>0.43267828226089478</v>
      </c>
      <c r="O380" s="7">
        <v>0.472319096326828</v>
      </c>
      <c r="P380" s="7">
        <v>9.500257670879364E-2</v>
      </c>
    </row>
    <row r="381" spans="1:16" ht="14.25" customHeight="1" x14ac:dyDescent="0.3">
      <c r="A381" s="9" t="s">
        <v>15276</v>
      </c>
      <c r="B381" s="7">
        <v>1.70099E+18</v>
      </c>
      <c r="C381" s="9" t="s">
        <v>15277</v>
      </c>
      <c r="D381" s="7">
        <v>0</v>
      </c>
      <c r="E381" s="7">
        <v>10</v>
      </c>
      <c r="F381" s="7">
        <v>113</v>
      </c>
      <c r="G381" s="7">
        <v>98</v>
      </c>
      <c r="H381" s="9" t="s">
        <v>23</v>
      </c>
      <c r="I381" s="7">
        <v>1.66083E+18</v>
      </c>
      <c r="J381" s="7">
        <v>1.70099E+18</v>
      </c>
      <c r="K381" s="9" t="s">
        <v>15278</v>
      </c>
      <c r="L381" s="9" t="s">
        <v>15279</v>
      </c>
      <c r="M381" s="9" t="s">
        <v>3</v>
      </c>
      <c r="N381" s="7">
        <v>0.22922788560390472</v>
      </c>
      <c r="O381" s="7">
        <v>0.55409640073776245</v>
      </c>
      <c r="P381" s="7">
        <v>0.21667575836181641</v>
      </c>
    </row>
    <row r="382" spans="1:16" ht="14.25" customHeight="1" x14ac:dyDescent="0.3">
      <c r="A382" s="9" t="s">
        <v>15280</v>
      </c>
      <c r="B382" s="7">
        <v>1.70084E+18</v>
      </c>
      <c r="C382" s="9" t="s">
        <v>15281</v>
      </c>
      <c r="D382" s="7">
        <v>0</v>
      </c>
      <c r="E382" s="7">
        <v>0</v>
      </c>
      <c r="F382" s="7">
        <v>0</v>
      </c>
      <c r="G382" s="7">
        <v>0</v>
      </c>
      <c r="H382" s="9" t="s">
        <v>23</v>
      </c>
      <c r="I382" s="7">
        <v>377844730</v>
      </c>
      <c r="J382" s="7">
        <v>1.70084E+18</v>
      </c>
      <c r="K382" s="9" t="s">
        <v>359</v>
      </c>
      <c r="L382" s="9" t="s">
        <v>15282</v>
      </c>
      <c r="M382" s="9" t="s">
        <v>1</v>
      </c>
      <c r="N382" s="7">
        <v>0.52354443073272705</v>
      </c>
      <c r="O382" s="7">
        <v>0.43266811966896057</v>
      </c>
      <c r="P382" s="7">
        <v>4.3787401169538498E-2</v>
      </c>
    </row>
    <row r="383" spans="1:16" ht="14.25" customHeight="1" x14ac:dyDescent="0.3">
      <c r="A383" s="9" t="s">
        <v>15283</v>
      </c>
      <c r="B383" s="7">
        <v>1.70101E+18</v>
      </c>
      <c r="C383" s="9" t="s">
        <v>15284</v>
      </c>
      <c r="D383" s="7">
        <v>0</v>
      </c>
      <c r="E383" s="7">
        <v>2</v>
      </c>
      <c r="F383" s="7">
        <v>15</v>
      </c>
      <c r="G383" s="7">
        <v>18</v>
      </c>
      <c r="H383" s="9" t="s">
        <v>23</v>
      </c>
      <c r="I383" s="7">
        <v>1.37134E+18</v>
      </c>
      <c r="J383" s="7">
        <v>1.70101E+18</v>
      </c>
      <c r="K383" s="9" t="s">
        <v>405</v>
      </c>
      <c r="L383" s="9" t="s">
        <v>15285</v>
      </c>
      <c r="M383" s="9" t="s">
        <v>2</v>
      </c>
      <c r="N383" s="7">
        <v>8.9151464402675629E-2</v>
      </c>
      <c r="O383" s="7">
        <v>0.17129839956760406</v>
      </c>
      <c r="P383" s="7">
        <v>0.73955017328262329</v>
      </c>
    </row>
    <row r="384" spans="1:16" ht="14.25" customHeight="1" x14ac:dyDescent="0.3">
      <c r="A384" s="9" t="s">
        <v>15286</v>
      </c>
      <c r="B384" s="7">
        <v>1.70088E+18</v>
      </c>
      <c r="C384" s="9" t="s">
        <v>15287</v>
      </c>
      <c r="D384" s="7">
        <v>0</v>
      </c>
      <c r="E384" s="7">
        <v>0</v>
      </c>
      <c r="F384" s="7">
        <v>0</v>
      </c>
      <c r="G384" s="7">
        <v>0</v>
      </c>
      <c r="H384" s="9" t="s">
        <v>23</v>
      </c>
      <c r="I384" s="7">
        <v>224204467</v>
      </c>
      <c r="J384" s="7">
        <v>1.70088E+18</v>
      </c>
      <c r="K384" s="9" t="s">
        <v>15288</v>
      </c>
      <c r="L384" s="9" t="s">
        <v>15289</v>
      </c>
      <c r="M384" s="9" t="s">
        <v>2</v>
      </c>
      <c r="N384" s="7">
        <v>7.3418416082859039E-2</v>
      </c>
      <c r="O384" s="7">
        <v>0.45302474498748779</v>
      </c>
      <c r="P384" s="7">
        <v>0.47355681657791138</v>
      </c>
    </row>
    <row r="385" spans="1:16" ht="14.25" customHeight="1" x14ac:dyDescent="0.3">
      <c r="A385" s="9" t="s">
        <v>15290</v>
      </c>
      <c r="B385" s="7">
        <v>1.70081E+18</v>
      </c>
      <c r="C385" s="9" t="s">
        <v>15291</v>
      </c>
      <c r="D385" s="7">
        <v>1</v>
      </c>
      <c r="E385" s="7">
        <v>0</v>
      </c>
      <c r="F385" s="7">
        <v>0</v>
      </c>
      <c r="G385" s="7">
        <v>0</v>
      </c>
      <c r="H385" s="9" t="s">
        <v>23</v>
      </c>
      <c r="I385" s="7">
        <v>1.65034E+18</v>
      </c>
      <c r="J385" s="7">
        <v>1.70081E+18</v>
      </c>
      <c r="K385" s="9" t="s">
        <v>5605</v>
      </c>
      <c r="L385" s="9" t="s">
        <v>15292</v>
      </c>
      <c r="M385" s="9" t="s">
        <v>1</v>
      </c>
      <c r="N385" s="7">
        <v>0.47261658310890198</v>
      </c>
      <c r="O385" s="7">
        <v>0.41144183278083801</v>
      </c>
      <c r="P385" s="7">
        <v>0.11594150215387344</v>
      </c>
    </row>
    <row r="386" spans="1:16" ht="14.25" customHeight="1" x14ac:dyDescent="0.3">
      <c r="A386" s="9" t="s">
        <v>15293</v>
      </c>
      <c r="B386" s="7">
        <v>1.70081E+18</v>
      </c>
      <c r="C386" s="9" t="s">
        <v>15294</v>
      </c>
      <c r="D386" s="7">
        <v>0</v>
      </c>
      <c r="E386" s="7">
        <v>0</v>
      </c>
      <c r="F386" s="7">
        <v>0</v>
      </c>
      <c r="G386" s="7">
        <v>1</v>
      </c>
      <c r="H386" s="9" t="s">
        <v>23</v>
      </c>
      <c r="I386" s="7">
        <v>1.62027E+18</v>
      </c>
      <c r="J386" s="7">
        <v>1.70081E+18</v>
      </c>
      <c r="K386" s="9" t="s">
        <v>14424</v>
      </c>
      <c r="L386" s="9" t="s">
        <v>15295</v>
      </c>
      <c r="M386" s="9" t="s">
        <v>1</v>
      </c>
      <c r="N386" s="7">
        <v>0.46886613965034485</v>
      </c>
      <c r="O386" s="7">
        <v>0.41856062412261963</v>
      </c>
      <c r="P386" s="7">
        <v>0.11257325112819672</v>
      </c>
    </row>
    <row r="387" spans="1:16" ht="14.25" customHeight="1" x14ac:dyDescent="0.3">
      <c r="A387" s="9" t="s">
        <v>15296</v>
      </c>
      <c r="B387" s="7">
        <v>1.70081E+18</v>
      </c>
      <c r="C387" s="9" t="s">
        <v>15297</v>
      </c>
      <c r="D387" s="7">
        <v>0</v>
      </c>
      <c r="E387" s="7">
        <v>0</v>
      </c>
      <c r="F387" s="7">
        <v>0</v>
      </c>
      <c r="G387" s="7">
        <v>2</v>
      </c>
      <c r="H387" s="9" t="s">
        <v>23</v>
      </c>
      <c r="I387" s="7">
        <v>9.30699E+17</v>
      </c>
      <c r="J387" s="7">
        <v>1.70081E+18</v>
      </c>
      <c r="K387" s="9" t="s">
        <v>4276</v>
      </c>
      <c r="L387" s="9" t="s">
        <v>15298</v>
      </c>
      <c r="M387" s="9" t="s">
        <v>1</v>
      </c>
      <c r="N387" s="7">
        <v>0.52186697721481323</v>
      </c>
      <c r="O387" s="7">
        <v>0.32431197166442871</v>
      </c>
      <c r="P387" s="7">
        <v>0.15382106602191925</v>
      </c>
    </row>
    <row r="388" spans="1:16" ht="14.25" customHeight="1" x14ac:dyDescent="0.3">
      <c r="A388" s="9" t="s">
        <v>15299</v>
      </c>
      <c r="B388" s="7">
        <v>1.70094E+18</v>
      </c>
      <c r="C388" s="9" t="s">
        <v>15300</v>
      </c>
      <c r="D388" s="7">
        <v>0</v>
      </c>
      <c r="E388" s="7">
        <v>0</v>
      </c>
      <c r="F388" s="7">
        <v>4</v>
      </c>
      <c r="G388" s="7">
        <v>8</v>
      </c>
      <c r="H388" s="9" t="s">
        <v>23</v>
      </c>
      <c r="I388" s="7">
        <v>1.2574E+18</v>
      </c>
      <c r="J388" s="7">
        <v>1.70094E+18</v>
      </c>
      <c r="K388" s="9" t="s">
        <v>5906</v>
      </c>
      <c r="L388" s="9" t="s">
        <v>15301</v>
      </c>
      <c r="M388" s="9" t="s">
        <v>2</v>
      </c>
      <c r="N388" s="7">
        <v>4.1424352675676346E-2</v>
      </c>
      <c r="O388" s="7">
        <v>0.15727615356445313</v>
      </c>
      <c r="P388" s="7">
        <v>0.8012995719909668</v>
      </c>
    </row>
    <row r="389" spans="1:16" ht="14.25" customHeight="1" x14ac:dyDescent="0.3"/>
    <row r="390" spans="1:16" ht="14.25" customHeight="1" x14ac:dyDescent="0.3"/>
    <row r="391" spans="1:16" ht="14.25" customHeight="1" x14ac:dyDescent="0.3"/>
    <row r="392" spans="1:16" ht="14.25" customHeight="1" x14ac:dyDescent="0.3"/>
    <row r="393" spans="1:16" ht="14.25" customHeight="1" x14ac:dyDescent="0.3"/>
    <row r="394" spans="1:16" ht="14.25" customHeight="1" x14ac:dyDescent="0.3"/>
    <row r="395" spans="1:16" ht="14.25" customHeight="1" x14ac:dyDescent="0.3"/>
    <row r="396" spans="1:16" ht="14.25" customHeight="1" x14ac:dyDescent="0.3"/>
    <row r="397" spans="1:16" ht="14.25" customHeight="1" x14ac:dyDescent="0.3"/>
    <row r="398" spans="1:16" ht="14.25" customHeight="1" x14ac:dyDescent="0.3"/>
    <row r="399" spans="1:16" ht="14.25" customHeight="1" x14ac:dyDescent="0.3"/>
    <row r="400" spans="1:16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000"/>
  <sheetViews>
    <sheetView workbookViewId="0"/>
  </sheetViews>
  <sheetFormatPr defaultColWidth="14.44140625" defaultRowHeight="15" customHeight="1" x14ac:dyDescent="0.3"/>
  <cols>
    <col min="1" max="1" width="8.6640625" customWidth="1"/>
    <col min="2" max="2" width="8.88671875" customWidth="1"/>
    <col min="3" max="3" width="10.6640625" customWidth="1"/>
    <col min="4" max="4" width="8.88671875" customWidth="1"/>
    <col min="5" max="26" width="8.6640625" customWidth="1"/>
  </cols>
  <sheetData>
    <row r="1" spans="1:5" ht="14.25" customHeigh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ht="14.25" customHeight="1" x14ac:dyDescent="0.3">
      <c r="A2" s="2">
        <v>45170</v>
      </c>
      <c r="B2" s="3">
        <f>COUNTIF('-1_sept_output'!$M$2:$M$602,'All Records'!B1)</f>
        <v>403</v>
      </c>
      <c r="C2" s="3">
        <f>COUNTIF('-1_sept_output'!$M$2:$M$602,'All Records'!C1)</f>
        <v>56</v>
      </c>
      <c r="D2" s="3">
        <f>COUNTIF('-1_sept_output'!$M$2:$M$602,'All Records'!D1)</f>
        <v>142</v>
      </c>
      <c r="E2" s="3">
        <f t="shared" ref="E2:E11" si="0">SUM(B2:D2)</f>
        <v>601</v>
      </c>
    </row>
    <row r="3" spans="1:5" ht="14.25" customHeight="1" x14ac:dyDescent="0.3">
      <c r="A3" s="2">
        <v>45171</v>
      </c>
      <c r="B3" s="3">
        <f>COUNTIF('-2_sept_output'!$M$2:$M$596,'All Records'!B1)</f>
        <v>351</v>
      </c>
      <c r="C3" s="3">
        <f>COUNTIF('-2_sept_output'!$M$2:$M$596,'All Records'!C1)</f>
        <v>65</v>
      </c>
      <c r="D3" s="3">
        <f>COUNTIF('-2_sept_output'!$M$2:$M$596,'All Records'!D1)</f>
        <v>179</v>
      </c>
      <c r="E3" s="3">
        <f t="shared" si="0"/>
        <v>595</v>
      </c>
    </row>
    <row r="4" spans="1:5" ht="14.25" customHeight="1" x14ac:dyDescent="0.3">
      <c r="A4" s="2">
        <v>45172</v>
      </c>
      <c r="B4" s="3">
        <f>COUNTIF('-3_sept_output'!$M$2:$M$494,'All Records'!B1)</f>
        <v>224</v>
      </c>
      <c r="C4" s="3">
        <f>COUNTIF('-3_sept_output'!$M$2:$M$494,'All Records'!C1)</f>
        <v>88</v>
      </c>
      <c r="D4" s="3">
        <f>COUNTIF('-3_sept_output'!$M$2:$M$494,'All Records'!D1)</f>
        <v>181</v>
      </c>
      <c r="E4" s="3">
        <f t="shared" si="0"/>
        <v>493</v>
      </c>
    </row>
    <row r="5" spans="1:5" ht="14.25" customHeight="1" x14ac:dyDescent="0.3">
      <c r="A5" s="2">
        <v>45173</v>
      </c>
      <c r="B5" s="3">
        <f>COUNTIF('-4_sept_output'!$M$2:$M$237,'All Records'!B1)</f>
        <v>94</v>
      </c>
      <c r="C5" s="3">
        <f>COUNTIF('-4_sept_output'!$M$2:$M$237,'All Records'!C1)</f>
        <v>42</v>
      </c>
      <c r="D5" s="3">
        <f>COUNTIF('-4_sept_output'!$M$2:$M$237,'All Records'!D1)</f>
        <v>100</v>
      </c>
      <c r="E5" s="3">
        <f t="shared" si="0"/>
        <v>236</v>
      </c>
    </row>
    <row r="6" spans="1:5" ht="14.25" customHeight="1" x14ac:dyDescent="0.3">
      <c r="A6" s="2">
        <v>45174</v>
      </c>
      <c r="B6" s="3">
        <f>COUNTIF('-5_sept_output'!$M$2:$M$390,'All Records'!B1)</f>
        <v>174</v>
      </c>
      <c r="C6" s="3">
        <f>COUNTIF('-5_sept_output'!$M$2:$M$390,'All Records'!C1)</f>
        <v>43</v>
      </c>
      <c r="D6" s="3">
        <f>COUNTIF('-5_sept_output'!$M$2:$M$390,'All Records'!D1)</f>
        <v>172</v>
      </c>
      <c r="E6" s="3">
        <f t="shared" si="0"/>
        <v>389</v>
      </c>
    </row>
    <row r="7" spans="1:5" ht="14.25" customHeight="1" x14ac:dyDescent="0.3">
      <c r="A7" s="2">
        <v>45175</v>
      </c>
      <c r="B7" s="3">
        <f>COUNTIF('-6_sept_output'!$M$2:$M$337,'All Records'!B1)</f>
        <v>114</v>
      </c>
      <c r="C7" s="3">
        <f>COUNTIF('-6_sept_output'!$M$2:$M$337,'All Records'!C1)</f>
        <v>48</v>
      </c>
      <c r="D7" s="3">
        <f>COUNTIF('-6_sept_output'!$M$2:$M$337,'All Records'!D1)</f>
        <v>174</v>
      </c>
      <c r="E7" s="3">
        <f t="shared" si="0"/>
        <v>336</v>
      </c>
    </row>
    <row r="8" spans="1:5" ht="14.25" customHeight="1" x14ac:dyDescent="0.3">
      <c r="A8" s="2">
        <v>45176</v>
      </c>
      <c r="B8" s="3">
        <f>COUNTIF('-7_sept_output'!$M$2:$M$226,'All Records'!B1)</f>
        <v>71</v>
      </c>
      <c r="C8" s="3">
        <f>COUNTIF('-7_sept_output'!$M$2:$M$226,'All Records'!C1)</f>
        <v>40</v>
      </c>
      <c r="D8" s="3">
        <f>COUNTIF('-7_sept_output'!$M$2:$M$226,'All Records'!D1)</f>
        <v>114</v>
      </c>
      <c r="E8" s="3">
        <f t="shared" si="0"/>
        <v>225</v>
      </c>
    </row>
    <row r="9" spans="1:5" ht="14.25" customHeight="1" x14ac:dyDescent="0.3">
      <c r="A9" s="2">
        <v>45177</v>
      </c>
      <c r="B9" s="3">
        <f>COUNTIF('-8_sept_output'!$M$2:$M$536,'All Records'!B1)</f>
        <v>227</v>
      </c>
      <c r="C9" s="3">
        <f>COUNTIF('-8_sept_output'!$M$2:$M$536,'All Records'!C1)</f>
        <v>72</v>
      </c>
      <c r="D9" s="3">
        <f>COUNTIF('-8_sept_output'!$M$2:$M$536,'All Records'!D1)</f>
        <v>236</v>
      </c>
      <c r="E9" s="3">
        <f t="shared" si="0"/>
        <v>535</v>
      </c>
    </row>
    <row r="10" spans="1:5" ht="14.25" customHeight="1" x14ac:dyDescent="0.3">
      <c r="A10" s="2">
        <v>45178</v>
      </c>
      <c r="B10" s="3">
        <f>COUNTIF('-9_sept_output'!$O$2:$O$576,'All Records'!B1)</f>
        <v>280</v>
      </c>
      <c r="C10" s="3">
        <f>COUNTIF('-9_sept_output'!$O$2:$O$576,'All Records'!C1)</f>
        <v>61</v>
      </c>
      <c r="D10" s="3">
        <f>COUNTIF('-9_sept_output'!$O$2:$O$576,'All Records'!D1)</f>
        <v>234</v>
      </c>
      <c r="E10" s="3">
        <f t="shared" si="0"/>
        <v>575</v>
      </c>
    </row>
    <row r="11" spans="1:5" ht="14.25" customHeight="1" x14ac:dyDescent="0.3">
      <c r="A11" s="2">
        <v>45179</v>
      </c>
      <c r="B11" s="3">
        <f>COUNTIF('-10_sept_output'!$M$2:$M$388,'All Records'!B1)</f>
        <v>159</v>
      </c>
      <c r="C11" s="3">
        <f>COUNTIF('-10_sept_output'!$M$2:$M$388,'All Records'!C1)</f>
        <v>59</v>
      </c>
      <c r="D11" s="3">
        <f>COUNTIF('-10_sept_output'!$M$2:$M$388,'All Records'!D1)</f>
        <v>169</v>
      </c>
      <c r="E11" s="3">
        <f t="shared" si="0"/>
        <v>387</v>
      </c>
    </row>
    <row r="12" spans="1:5" ht="14.25" customHeight="1" x14ac:dyDescent="0.3">
      <c r="A12" s="1" t="s">
        <v>4</v>
      </c>
      <c r="B12" s="3">
        <f t="shared" ref="B12:E12" si="1">SUM(B2:B11)</f>
        <v>2097</v>
      </c>
      <c r="C12" s="3">
        <f t="shared" si="1"/>
        <v>574</v>
      </c>
      <c r="D12" s="3">
        <f t="shared" si="1"/>
        <v>1701</v>
      </c>
      <c r="E12" s="3">
        <f t="shared" si="1"/>
        <v>4372</v>
      </c>
    </row>
    <row r="13" spans="1:5" ht="14.25" customHeight="1" x14ac:dyDescent="0.3">
      <c r="B13" s="4"/>
      <c r="C13" s="4"/>
      <c r="D13" s="4"/>
    </row>
    <row r="14" spans="1:5" ht="14.25" customHeight="1" x14ac:dyDescent="0.3">
      <c r="B14" s="3" t="s">
        <v>1</v>
      </c>
      <c r="C14" s="3">
        <v>2097</v>
      </c>
      <c r="D14" s="4"/>
    </row>
    <row r="15" spans="1:5" ht="14.25" customHeight="1" x14ac:dyDescent="0.3">
      <c r="B15" s="3" t="s">
        <v>2</v>
      </c>
      <c r="C15" s="3">
        <v>574</v>
      </c>
      <c r="D15" s="4"/>
    </row>
    <row r="16" spans="1:5" ht="14.25" customHeight="1" x14ac:dyDescent="0.3">
      <c r="B16" s="3" t="s">
        <v>3</v>
      </c>
      <c r="C16" s="3">
        <v>1701</v>
      </c>
      <c r="D16" s="4"/>
    </row>
    <row r="17" spans="2:4" ht="14.25" customHeight="1" x14ac:dyDescent="0.3">
      <c r="B17" s="4"/>
      <c r="C17" s="4"/>
      <c r="D17" s="4"/>
    </row>
    <row r="18" spans="2:4" ht="14.25" customHeight="1" x14ac:dyDescent="0.3">
      <c r="B18" s="4"/>
      <c r="C18" s="4"/>
      <c r="D18" s="4"/>
    </row>
    <row r="19" spans="2:4" ht="14.25" customHeight="1" x14ac:dyDescent="0.3">
      <c r="B19" s="4"/>
      <c r="C19" s="4"/>
      <c r="D19" s="4"/>
    </row>
    <row r="20" spans="2:4" ht="14.25" customHeight="1" x14ac:dyDescent="0.3">
      <c r="B20" s="4"/>
      <c r="C20" s="4"/>
      <c r="D20" s="4"/>
    </row>
    <row r="21" spans="2:4" ht="14.25" customHeight="1" x14ac:dyDescent="0.3">
      <c r="B21" s="4"/>
      <c r="C21" s="4"/>
      <c r="D21" s="4"/>
    </row>
    <row r="22" spans="2:4" ht="14.25" customHeight="1" x14ac:dyDescent="0.3">
      <c r="B22" s="4"/>
      <c r="C22" s="4"/>
      <c r="D22" s="4"/>
    </row>
    <row r="23" spans="2:4" ht="14.25" customHeight="1" x14ac:dyDescent="0.3">
      <c r="B23" s="4"/>
      <c r="C23" s="4"/>
      <c r="D23" s="4"/>
    </row>
    <row r="24" spans="2:4" ht="14.25" customHeight="1" x14ac:dyDescent="0.3">
      <c r="B24" s="4"/>
      <c r="C24" s="4"/>
      <c r="D24" s="4"/>
    </row>
    <row r="25" spans="2:4" ht="14.25" customHeight="1" x14ac:dyDescent="0.3">
      <c r="B25" s="4"/>
      <c r="C25" s="4"/>
      <c r="D25" s="4"/>
    </row>
    <row r="26" spans="2:4" ht="14.25" customHeight="1" x14ac:dyDescent="0.3">
      <c r="B26" s="4"/>
      <c r="C26" s="4"/>
      <c r="D26" s="4"/>
    </row>
    <row r="27" spans="2:4" ht="14.25" customHeight="1" x14ac:dyDescent="0.3">
      <c r="B27" s="4"/>
      <c r="C27" s="4"/>
      <c r="D27" s="4"/>
    </row>
    <row r="28" spans="2:4" ht="14.25" customHeight="1" x14ac:dyDescent="0.3">
      <c r="B28" s="4"/>
      <c r="C28" s="4"/>
      <c r="D28" s="4"/>
    </row>
    <row r="29" spans="2:4" ht="14.25" customHeight="1" x14ac:dyDescent="0.3">
      <c r="B29" s="4"/>
      <c r="C29" s="4"/>
      <c r="D29" s="4"/>
    </row>
    <row r="30" spans="2:4" ht="14.25" customHeight="1" x14ac:dyDescent="0.3">
      <c r="B30" s="4"/>
      <c r="C30" s="4"/>
      <c r="D30" s="4"/>
    </row>
    <row r="31" spans="2:4" ht="14.25" customHeight="1" x14ac:dyDescent="0.3">
      <c r="B31" s="4"/>
      <c r="C31" s="4"/>
      <c r="D31" s="4"/>
    </row>
    <row r="32" spans="2:4" ht="14.25" customHeight="1" x14ac:dyDescent="0.3">
      <c r="B32" s="4"/>
      <c r="C32" s="4"/>
      <c r="D32" s="4"/>
    </row>
    <row r="33" spans="2:4" ht="14.25" customHeight="1" x14ac:dyDescent="0.3">
      <c r="B33" s="4"/>
      <c r="C33" s="4"/>
      <c r="D33" s="4"/>
    </row>
    <row r="34" spans="2:4" ht="14.25" customHeight="1" x14ac:dyDescent="0.3">
      <c r="B34" s="4"/>
      <c r="C34" s="4"/>
      <c r="D34" s="4"/>
    </row>
    <row r="35" spans="2:4" ht="14.25" customHeight="1" x14ac:dyDescent="0.3">
      <c r="B35" s="4"/>
      <c r="C35" s="4"/>
      <c r="D35" s="4"/>
    </row>
    <row r="36" spans="2:4" ht="14.25" customHeight="1" x14ac:dyDescent="0.3">
      <c r="B36" s="4"/>
      <c r="C36" s="4"/>
      <c r="D36" s="4"/>
    </row>
    <row r="37" spans="2:4" ht="14.25" customHeight="1" x14ac:dyDescent="0.3">
      <c r="B37" s="4"/>
      <c r="C37" s="4"/>
      <c r="D37" s="4"/>
    </row>
    <row r="38" spans="2:4" ht="14.25" customHeight="1" x14ac:dyDescent="0.3">
      <c r="B38" s="4"/>
      <c r="C38" s="4"/>
      <c r="D38" s="4"/>
    </row>
    <row r="39" spans="2:4" ht="14.25" customHeight="1" x14ac:dyDescent="0.3">
      <c r="B39" s="4"/>
      <c r="C39" s="4"/>
      <c r="D39" s="4"/>
    </row>
    <row r="40" spans="2:4" ht="14.25" customHeight="1" x14ac:dyDescent="0.3">
      <c r="B40" s="4"/>
      <c r="C40" s="4"/>
      <c r="D40" s="4"/>
    </row>
    <row r="41" spans="2:4" ht="14.25" customHeight="1" x14ac:dyDescent="0.3">
      <c r="B41" s="4"/>
      <c r="C41" s="4"/>
      <c r="D41" s="4"/>
    </row>
    <row r="42" spans="2:4" ht="14.25" customHeight="1" x14ac:dyDescent="0.3">
      <c r="B42" s="4"/>
      <c r="C42" s="4"/>
      <c r="D42" s="4"/>
    </row>
    <row r="43" spans="2:4" ht="14.25" customHeight="1" x14ac:dyDescent="0.3">
      <c r="B43" s="4"/>
      <c r="C43" s="4"/>
      <c r="D43" s="4"/>
    </row>
    <row r="44" spans="2:4" ht="14.25" customHeight="1" x14ac:dyDescent="0.3">
      <c r="B44" s="4"/>
      <c r="C44" s="4"/>
      <c r="D44" s="4"/>
    </row>
    <row r="45" spans="2:4" ht="14.25" customHeight="1" x14ac:dyDescent="0.3">
      <c r="B45" s="4"/>
      <c r="C45" s="4"/>
      <c r="D45" s="4"/>
    </row>
    <row r="46" spans="2:4" ht="14.25" customHeight="1" x14ac:dyDescent="0.3">
      <c r="B46" s="4"/>
      <c r="C46" s="4"/>
      <c r="D46" s="4"/>
    </row>
    <row r="47" spans="2:4" ht="14.25" customHeight="1" x14ac:dyDescent="0.3">
      <c r="B47" s="4"/>
      <c r="C47" s="4"/>
      <c r="D47" s="4"/>
    </row>
    <row r="48" spans="2:4" ht="14.25" customHeight="1" x14ac:dyDescent="0.3">
      <c r="B48" s="4"/>
      <c r="C48" s="4"/>
      <c r="D48" s="4"/>
    </row>
    <row r="49" spans="2:4" ht="14.25" customHeight="1" x14ac:dyDescent="0.3">
      <c r="B49" s="4"/>
      <c r="C49" s="4"/>
      <c r="D49" s="4"/>
    </row>
    <row r="50" spans="2:4" ht="14.25" customHeight="1" x14ac:dyDescent="0.3">
      <c r="B50" s="4"/>
      <c r="C50" s="4"/>
      <c r="D50" s="4"/>
    </row>
    <row r="51" spans="2:4" ht="14.25" customHeight="1" x14ac:dyDescent="0.3">
      <c r="B51" s="4"/>
      <c r="C51" s="4"/>
      <c r="D51" s="4"/>
    </row>
    <row r="52" spans="2:4" ht="14.25" customHeight="1" x14ac:dyDescent="0.3">
      <c r="B52" s="4"/>
      <c r="C52" s="4"/>
      <c r="D52" s="4"/>
    </row>
    <row r="53" spans="2:4" ht="14.25" customHeight="1" x14ac:dyDescent="0.3">
      <c r="B53" s="4"/>
      <c r="C53" s="4"/>
      <c r="D53" s="4"/>
    </row>
    <row r="54" spans="2:4" ht="14.25" customHeight="1" x14ac:dyDescent="0.3">
      <c r="B54" s="4"/>
      <c r="C54" s="4"/>
      <c r="D54" s="4"/>
    </row>
    <row r="55" spans="2:4" ht="14.25" customHeight="1" x14ac:dyDescent="0.3">
      <c r="B55" s="4"/>
      <c r="C55" s="4"/>
      <c r="D55" s="4"/>
    </row>
    <row r="56" spans="2:4" ht="14.25" customHeight="1" x14ac:dyDescent="0.3">
      <c r="B56" s="4"/>
      <c r="C56" s="4"/>
      <c r="D56" s="4"/>
    </row>
    <row r="57" spans="2:4" ht="14.25" customHeight="1" x14ac:dyDescent="0.3">
      <c r="B57" s="4"/>
      <c r="C57" s="4"/>
      <c r="D57" s="4"/>
    </row>
    <row r="58" spans="2:4" ht="14.25" customHeight="1" x14ac:dyDescent="0.3">
      <c r="B58" s="4"/>
      <c r="C58" s="4"/>
      <c r="D58" s="4"/>
    </row>
    <row r="59" spans="2:4" ht="14.25" customHeight="1" x14ac:dyDescent="0.3">
      <c r="B59" s="4"/>
      <c r="C59" s="4"/>
      <c r="D59" s="4"/>
    </row>
    <row r="60" spans="2:4" ht="14.25" customHeight="1" x14ac:dyDescent="0.3">
      <c r="B60" s="4"/>
      <c r="C60" s="4"/>
      <c r="D60" s="4"/>
    </row>
    <row r="61" spans="2:4" ht="14.25" customHeight="1" x14ac:dyDescent="0.3">
      <c r="B61" s="4"/>
      <c r="C61" s="4"/>
      <c r="D61" s="4"/>
    </row>
    <row r="62" spans="2:4" ht="14.25" customHeight="1" x14ac:dyDescent="0.3">
      <c r="B62" s="4"/>
      <c r="C62" s="4"/>
      <c r="D62" s="4"/>
    </row>
    <row r="63" spans="2:4" ht="14.25" customHeight="1" x14ac:dyDescent="0.3">
      <c r="B63" s="4"/>
      <c r="C63" s="4"/>
      <c r="D63" s="4"/>
    </row>
    <row r="64" spans="2:4" ht="14.25" customHeight="1" x14ac:dyDescent="0.3">
      <c r="B64" s="4"/>
      <c r="C64" s="4"/>
      <c r="D64" s="4"/>
    </row>
    <row r="65" spans="2:4" ht="14.25" customHeight="1" x14ac:dyDescent="0.3">
      <c r="B65" s="4"/>
      <c r="C65" s="4"/>
      <c r="D65" s="4"/>
    </row>
    <row r="66" spans="2:4" ht="14.25" customHeight="1" x14ac:dyDescent="0.3">
      <c r="B66" s="4"/>
      <c r="C66" s="4"/>
      <c r="D66" s="4"/>
    </row>
    <row r="67" spans="2:4" ht="14.25" customHeight="1" x14ac:dyDescent="0.3">
      <c r="B67" s="4"/>
      <c r="C67" s="4"/>
      <c r="D67" s="4"/>
    </row>
    <row r="68" spans="2:4" ht="14.25" customHeight="1" x14ac:dyDescent="0.3">
      <c r="B68" s="4"/>
      <c r="C68" s="4"/>
      <c r="D68" s="4"/>
    </row>
    <row r="69" spans="2:4" ht="14.25" customHeight="1" x14ac:dyDescent="0.3">
      <c r="B69" s="4"/>
      <c r="C69" s="4"/>
      <c r="D69" s="4"/>
    </row>
    <row r="70" spans="2:4" ht="14.25" customHeight="1" x14ac:dyDescent="0.3">
      <c r="B70" s="4"/>
      <c r="C70" s="4"/>
      <c r="D70" s="4"/>
    </row>
    <row r="71" spans="2:4" ht="14.25" customHeight="1" x14ac:dyDescent="0.3">
      <c r="B71" s="4"/>
      <c r="C71" s="4"/>
      <c r="D71" s="4"/>
    </row>
    <row r="72" spans="2:4" ht="14.25" customHeight="1" x14ac:dyDescent="0.3">
      <c r="B72" s="4"/>
      <c r="C72" s="4"/>
      <c r="D72" s="4"/>
    </row>
    <row r="73" spans="2:4" ht="14.25" customHeight="1" x14ac:dyDescent="0.3">
      <c r="B73" s="4"/>
      <c r="C73" s="4"/>
      <c r="D73" s="4"/>
    </row>
    <row r="74" spans="2:4" ht="14.25" customHeight="1" x14ac:dyDescent="0.3">
      <c r="B74" s="4"/>
      <c r="C74" s="4"/>
      <c r="D74" s="4"/>
    </row>
    <row r="75" spans="2:4" ht="14.25" customHeight="1" x14ac:dyDescent="0.3">
      <c r="B75" s="4"/>
      <c r="C75" s="4"/>
      <c r="D75" s="4"/>
    </row>
    <row r="76" spans="2:4" ht="14.25" customHeight="1" x14ac:dyDescent="0.3">
      <c r="B76" s="4"/>
      <c r="C76" s="4"/>
      <c r="D76" s="4"/>
    </row>
    <row r="77" spans="2:4" ht="14.25" customHeight="1" x14ac:dyDescent="0.3">
      <c r="B77" s="4"/>
      <c r="C77" s="4"/>
      <c r="D77" s="4"/>
    </row>
    <row r="78" spans="2:4" ht="14.25" customHeight="1" x14ac:dyDescent="0.3">
      <c r="B78" s="4"/>
      <c r="C78" s="4"/>
      <c r="D78" s="4"/>
    </row>
    <row r="79" spans="2:4" ht="14.25" customHeight="1" x14ac:dyDescent="0.3">
      <c r="B79" s="4"/>
      <c r="C79" s="4"/>
      <c r="D79" s="4"/>
    </row>
    <row r="80" spans="2:4" ht="14.25" customHeight="1" x14ac:dyDescent="0.3">
      <c r="B80" s="4"/>
      <c r="C80" s="4"/>
      <c r="D80" s="4"/>
    </row>
    <row r="81" spans="2:4" ht="14.25" customHeight="1" x14ac:dyDescent="0.3">
      <c r="B81" s="4"/>
      <c r="C81" s="4"/>
      <c r="D81" s="4"/>
    </row>
    <row r="82" spans="2:4" ht="14.25" customHeight="1" x14ac:dyDescent="0.3">
      <c r="B82" s="4"/>
      <c r="C82" s="4"/>
      <c r="D82" s="4"/>
    </row>
    <row r="83" spans="2:4" ht="14.25" customHeight="1" x14ac:dyDescent="0.3">
      <c r="B83" s="4"/>
      <c r="C83" s="4"/>
      <c r="D83" s="4"/>
    </row>
    <row r="84" spans="2:4" ht="14.25" customHeight="1" x14ac:dyDescent="0.3">
      <c r="B84" s="4"/>
      <c r="C84" s="4"/>
      <c r="D84" s="4"/>
    </row>
    <row r="85" spans="2:4" ht="14.25" customHeight="1" x14ac:dyDescent="0.3">
      <c r="B85" s="4"/>
      <c r="C85" s="4"/>
      <c r="D85" s="4"/>
    </row>
    <row r="86" spans="2:4" ht="14.25" customHeight="1" x14ac:dyDescent="0.3">
      <c r="B86" s="4"/>
      <c r="C86" s="4"/>
      <c r="D86" s="4"/>
    </row>
    <row r="87" spans="2:4" ht="14.25" customHeight="1" x14ac:dyDescent="0.3">
      <c r="B87" s="4"/>
      <c r="C87" s="4"/>
      <c r="D87" s="4"/>
    </row>
    <row r="88" spans="2:4" ht="14.25" customHeight="1" x14ac:dyDescent="0.3">
      <c r="B88" s="4"/>
      <c r="C88" s="4"/>
      <c r="D88" s="4"/>
    </row>
    <row r="89" spans="2:4" ht="14.25" customHeight="1" x14ac:dyDescent="0.3">
      <c r="B89" s="4"/>
      <c r="C89" s="4"/>
      <c r="D89" s="4"/>
    </row>
    <row r="90" spans="2:4" ht="14.25" customHeight="1" x14ac:dyDescent="0.3">
      <c r="B90" s="4"/>
      <c r="C90" s="4"/>
      <c r="D90" s="4"/>
    </row>
    <row r="91" spans="2:4" ht="14.25" customHeight="1" x14ac:dyDescent="0.3">
      <c r="B91" s="4"/>
      <c r="C91" s="4"/>
      <c r="D91" s="4"/>
    </row>
    <row r="92" spans="2:4" ht="14.25" customHeight="1" x14ac:dyDescent="0.3">
      <c r="B92" s="4"/>
      <c r="C92" s="4"/>
      <c r="D92" s="4"/>
    </row>
    <row r="93" spans="2:4" ht="14.25" customHeight="1" x14ac:dyDescent="0.3">
      <c r="B93" s="4"/>
      <c r="C93" s="4"/>
      <c r="D93" s="4"/>
    </row>
    <row r="94" spans="2:4" ht="14.25" customHeight="1" x14ac:dyDescent="0.3">
      <c r="B94" s="4"/>
      <c r="C94" s="4"/>
      <c r="D94" s="4"/>
    </row>
    <row r="95" spans="2:4" ht="14.25" customHeight="1" x14ac:dyDescent="0.3">
      <c r="B95" s="4"/>
      <c r="C95" s="4"/>
      <c r="D95" s="4"/>
    </row>
    <row r="96" spans="2:4" ht="14.25" customHeight="1" x14ac:dyDescent="0.3">
      <c r="B96" s="4"/>
      <c r="C96" s="4"/>
      <c r="D96" s="4"/>
    </row>
    <row r="97" spans="2:4" ht="14.25" customHeight="1" x14ac:dyDescent="0.3">
      <c r="B97" s="4"/>
      <c r="C97" s="4"/>
      <c r="D97" s="4"/>
    </row>
    <row r="98" spans="2:4" ht="14.25" customHeight="1" x14ac:dyDescent="0.3">
      <c r="B98" s="4"/>
      <c r="C98" s="4"/>
      <c r="D98" s="4"/>
    </row>
    <row r="99" spans="2:4" ht="14.25" customHeight="1" x14ac:dyDescent="0.3">
      <c r="B99" s="4"/>
      <c r="C99" s="4"/>
      <c r="D99" s="4"/>
    </row>
    <row r="100" spans="2:4" ht="14.25" customHeight="1" x14ac:dyDescent="0.3">
      <c r="B100" s="4"/>
      <c r="C100" s="4"/>
      <c r="D100" s="4"/>
    </row>
    <row r="101" spans="2:4" ht="14.25" customHeight="1" x14ac:dyDescent="0.3">
      <c r="B101" s="4"/>
      <c r="C101" s="4"/>
      <c r="D101" s="4"/>
    </row>
    <row r="102" spans="2:4" ht="14.25" customHeight="1" x14ac:dyDescent="0.3">
      <c r="B102" s="4"/>
      <c r="C102" s="4"/>
      <c r="D102" s="4"/>
    </row>
    <row r="103" spans="2:4" ht="14.25" customHeight="1" x14ac:dyDescent="0.3">
      <c r="B103" s="4"/>
      <c r="C103" s="4"/>
      <c r="D103" s="4"/>
    </row>
    <row r="104" spans="2:4" ht="14.25" customHeight="1" x14ac:dyDescent="0.3">
      <c r="B104" s="4"/>
      <c r="C104" s="4"/>
      <c r="D104" s="4"/>
    </row>
    <row r="105" spans="2:4" ht="14.25" customHeight="1" x14ac:dyDescent="0.3">
      <c r="B105" s="4"/>
      <c r="C105" s="4"/>
      <c r="D105" s="4"/>
    </row>
    <row r="106" spans="2:4" ht="14.25" customHeight="1" x14ac:dyDescent="0.3">
      <c r="B106" s="4"/>
      <c r="C106" s="4"/>
      <c r="D106" s="4"/>
    </row>
    <row r="107" spans="2:4" ht="14.25" customHeight="1" x14ac:dyDescent="0.3">
      <c r="B107" s="4"/>
      <c r="C107" s="4"/>
      <c r="D107" s="4"/>
    </row>
    <row r="108" spans="2:4" ht="14.25" customHeight="1" x14ac:dyDescent="0.3">
      <c r="B108" s="4"/>
      <c r="C108" s="4"/>
      <c r="D108" s="4"/>
    </row>
    <row r="109" spans="2:4" ht="14.25" customHeight="1" x14ac:dyDescent="0.3">
      <c r="B109" s="4"/>
      <c r="C109" s="4"/>
      <c r="D109" s="4"/>
    </row>
    <row r="110" spans="2:4" ht="14.25" customHeight="1" x14ac:dyDescent="0.3">
      <c r="B110" s="4"/>
      <c r="C110" s="4"/>
      <c r="D110" s="4"/>
    </row>
    <row r="111" spans="2:4" ht="14.25" customHeight="1" x14ac:dyDescent="0.3">
      <c r="B111" s="4"/>
      <c r="C111" s="4"/>
      <c r="D111" s="4"/>
    </row>
    <row r="112" spans="2:4" ht="14.25" customHeight="1" x14ac:dyDescent="0.3">
      <c r="B112" s="4"/>
      <c r="C112" s="4"/>
      <c r="D112" s="4"/>
    </row>
    <row r="113" spans="2:4" ht="14.25" customHeight="1" x14ac:dyDescent="0.3">
      <c r="B113" s="4"/>
      <c r="C113" s="4"/>
      <c r="D113" s="4"/>
    </row>
    <row r="114" spans="2:4" ht="14.25" customHeight="1" x14ac:dyDescent="0.3">
      <c r="B114" s="4"/>
      <c r="C114" s="4"/>
      <c r="D114" s="4"/>
    </row>
    <row r="115" spans="2:4" ht="14.25" customHeight="1" x14ac:dyDescent="0.3">
      <c r="B115" s="4"/>
      <c r="C115" s="4"/>
      <c r="D115" s="4"/>
    </row>
    <row r="116" spans="2:4" ht="14.25" customHeight="1" x14ac:dyDescent="0.3">
      <c r="B116" s="4"/>
      <c r="C116" s="4"/>
      <c r="D116" s="4"/>
    </row>
    <row r="117" spans="2:4" ht="14.25" customHeight="1" x14ac:dyDescent="0.3">
      <c r="B117" s="4"/>
      <c r="C117" s="4"/>
      <c r="D117" s="4"/>
    </row>
    <row r="118" spans="2:4" ht="14.25" customHeight="1" x14ac:dyDescent="0.3">
      <c r="B118" s="4"/>
      <c r="C118" s="4"/>
      <c r="D118" s="4"/>
    </row>
    <row r="119" spans="2:4" ht="14.25" customHeight="1" x14ac:dyDescent="0.3">
      <c r="B119" s="4"/>
      <c r="C119" s="4"/>
      <c r="D119" s="4"/>
    </row>
    <row r="120" spans="2:4" ht="14.25" customHeight="1" x14ac:dyDescent="0.3">
      <c r="B120" s="4"/>
      <c r="C120" s="4"/>
      <c r="D120" s="4"/>
    </row>
    <row r="121" spans="2:4" ht="14.25" customHeight="1" x14ac:dyDescent="0.3">
      <c r="B121" s="4"/>
      <c r="C121" s="4"/>
      <c r="D121" s="4"/>
    </row>
    <row r="122" spans="2:4" ht="14.25" customHeight="1" x14ac:dyDescent="0.3">
      <c r="B122" s="4"/>
      <c r="C122" s="4"/>
      <c r="D122" s="4"/>
    </row>
    <row r="123" spans="2:4" ht="14.25" customHeight="1" x14ac:dyDescent="0.3">
      <c r="B123" s="4"/>
      <c r="C123" s="4"/>
      <c r="D123" s="4"/>
    </row>
    <row r="124" spans="2:4" ht="14.25" customHeight="1" x14ac:dyDescent="0.3">
      <c r="B124" s="4"/>
      <c r="C124" s="4"/>
      <c r="D124" s="4"/>
    </row>
    <row r="125" spans="2:4" ht="14.25" customHeight="1" x14ac:dyDescent="0.3">
      <c r="B125" s="4"/>
      <c r="C125" s="4"/>
      <c r="D125" s="4"/>
    </row>
    <row r="126" spans="2:4" ht="14.25" customHeight="1" x14ac:dyDescent="0.3">
      <c r="B126" s="4"/>
      <c r="C126" s="4"/>
      <c r="D126" s="4"/>
    </row>
    <row r="127" spans="2:4" ht="14.25" customHeight="1" x14ac:dyDescent="0.3">
      <c r="B127" s="4"/>
      <c r="C127" s="4"/>
      <c r="D127" s="4"/>
    </row>
    <row r="128" spans="2:4" ht="14.25" customHeight="1" x14ac:dyDescent="0.3">
      <c r="B128" s="4"/>
      <c r="C128" s="4"/>
      <c r="D128" s="4"/>
    </row>
    <row r="129" spans="2:4" ht="14.25" customHeight="1" x14ac:dyDescent="0.3">
      <c r="B129" s="4"/>
      <c r="C129" s="4"/>
      <c r="D129" s="4"/>
    </row>
    <row r="130" spans="2:4" ht="14.25" customHeight="1" x14ac:dyDescent="0.3">
      <c r="B130" s="4"/>
      <c r="C130" s="4"/>
      <c r="D130" s="4"/>
    </row>
    <row r="131" spans="2:4" ht="14.25" customHeight="1" x14ac:dyDescent="0.3">
      <c r="B131" s="4"/>
      <c r="C131" s="4"/>
      <c r="D131" s="4"/>
    </row>
    <row r="132" spans="2:4" ht="14.25" customHeight="1" x14ac:dyDescent="0.3">
      <c r="B132" s="4"/>
      <c r="C132" s="4"/>
      <c r="D132" s="4"/>
    </row>
    <row r="133" spans="2:4" ht="14.25" customHeight="1" x14ac:dyDescent="0.3">
      <c r="B133" s="4"/>
      <c r="C133" s="4"/>
      <c r="D133" s="4"/>
    </row>
    <row r="134" spans="2:4" ht="14.25" customHeight="1" x14ac:dyDescent="0.3">
      <c r="B134" s="4"/>
      <c r="C134" s="4"/>
      <c r="D134" s="4"/>
    </row>
    <row r="135" spans="2:4" ht="14.25" customHeight="1" x14ac:dyDescent="0.3">
      <c r="B135" s="4"/>
      <c r="C135" s="4"/>
      <c r="D135" s="4"/>
    </row>
    <row r="136" spans="2:4" ht="14.25" customHeight="1" x14ac:dyDescent="0.3">
      <c r="B136" s="4"/>
      <c r="C136" s="4"/>
      <c r="D136" s="4"/>
    </row>
    <row r="137" spans="2:4" ht="14.25" customHeight="1" x14ac:dyDescent="0.3">
      <c r="B137" s="4"/>
      <c r="C137" s="4"/>
      <c r="D137" s="4"/>
    </row>
    <row r="138" spans="2:4" ht="14.25" customHeight="1" x14ac:dyDescent="0.3">
      <c r="B138" s="4"/>
      <c r="C138" s="4"/>
      <c r="D138" s="4"/>
    </row>
    <row r="139" spans="2:4" ht="14.25" customHeight="1" x14ac:dyDescent="0.3">
      <c r="B139" s="4"/>
      <c r="C139" s="4"/>
      <c r="D139" s="4"/>
    </row>
    <row r="140" spans="2:4" ht="14.25" customHeight="1" x14ac:dyDescent="0.3">
      <c r="B140" s="4"/>
      <c r="C140" s="4"/>
      <c r="D140" s="4"/>
    </row>
    <row r="141" spans="2:4" ht="14.25" customHeight="1" x14ac:dyDescent="0.3">
      <c r="B141" s="4"/>
      <c r="C141" s="4"/>
      <c r="D141" s="4"/>
    </row>
    <row r="142" spans="2:4" ht="14.25" customHeight="1" x14ac:dyDescent="0.3">
      <c r="B142" s="4"/>
      <c r="C142" s="4"/>
      <c r="D142" s="4"/>
    </row>
    <row r="143" spans="2:4" ht="14.25" customHeight="1" x14ac:dyDescent="0.3">
      <c r="B143" s="4"/>
      <c r="C143" s="4"/>
      <c r="D143" s="4"/>
    </row>
    <row r="144" spans="2:4" ht="14.25" customHeight="1" x14ac:dyDescent="0.3">
      <c r="B144" s="4"/>
      <c r="C144" s="4"/>
      <c r="D144" s="4"/>
    </row>
    <row r="145" spans="2:4" ht="14.25" customHeight="1" x14ac:dyDescent="0.3">
      <c r="B145" s="4"/>
      <c r="C145" s="4"/>
      <c r="D145" s="4"/>
    </row>
    <row r="146" spans="2:4" ht="14.25" customHeight="1" x14ac:dyDescent="0.3">
      <c r="B146" s="4"/>
      <c r="C146" s="4"/>
      <c r="D146" s="4"/>
    </row>
    <row r="147" spans="2:4" ht="14.25" customHeight="1" x14ac:dyDescent="0.3">
      <c r="B147" s="4"/>
      <c r="C147" s="4"/>
      <c r="D147" s="4"/>
    </row>
    <row r="148" spans="2:4" ht="14.25" customHeight="1" x14ac:dyDescent="0.3">
      <c r="B148" s="4"/>
      <c r="C148" s="4"/>
      <c r="D148" s="4"/>
    </row>
    <row r="149" spans="2:4" ht="14.25" customHeight="1" x14ac:dyDescent="0.3">
      <c r="B149" s="4"/>
      <c r="C149" s="4"/>
      <c r="D149" s="4"/>
    </row>
    <row r="150" spans="2:4" ht="14.25" customHeight="1" x14ac:dyDescent="0.3">
      <c r="B150" s="4"/>
      <c r="C150" s="4"/>
      <c r="D150" s="4"/>
    </row>
    <row r="151" spans="2:4" ht="14.25" customHeight="1" x14ac:dyDescent="0.3">
      <c r="B151" s="4"/>
      <c r="C151" s="4"/>
      <c r="D151" s="4"/>
    </row>
    <row r="152" spans="2:4" ht="14.25" customHeight="1" x14ac:dyDescent="0.3">
      <c r="B152" s="4"/>
      <c r="C152" s="4"/>
      <c r="D152" s="4"/>
    </row>
    <row r="153" spans="2:4" ht="14.25" customHeight="1" x14ac:dyDescent="0.3">
      <c r="B153" s="4"/>
      <c r="C153" s="4"/>
      <c r="D153" s="4"/>
    </row>
    <row r="154" spans="2:4" ht="14.25" customHeight="1" x14ac:dyDescent="0.3">
      <c r="B154" s="4"/>
      <c r="C154" s="4"/>
      <c r="D154" s="4"/>
    </row>
    <row r="155" spans="2:4" ht="14.25" customHeight="1" x14ac:dyDescent="0.3">
      <c r="B155" s="4"/>
      <c r="C155" s="4"/>
      <c r="D155" s="4"/>
    </row>
    <row r="156" spans="2:4" ht="14.25" customHeight="1" x14ac:dyDescent="0.3">
      <c r="B156" s="4"/>
      <c r="C156" s="4"/>
      <c r="D156" s="4"/>
    </row>
    <row r="157" spans="2:4" ht="14.25" customHeight="1" x14ac:dyDescent="0.3">
      <c r="B157" s="4"/>
      <c r="C157" s="4"/>
      <c r="D157" s="4"/>
    </row>
    <row r="158" spans="2:4" ht="14.25" customHeight="1" x14ac:dyDescent="0.3">
      <c r="B158" s="4"/>
      <c r="C158" s="4"/>
      <c r="D158" s="4"/>
    </row>
    <row r="159" spans="2:4" ht="14.25" customHeight="1" x14ac:dyDescent="0.3">
      <c r="B159" s="4"/>
      <c r="C159" s="4"/>
      <c r="D159" s="4"/>
    </row>
    <row r="160" spans="2:4" ht="14.25" customHeight="1" x14ac:dyDescent="0.3">
      <c r="B160" s="4"/>
      <c r="C160" s="4"/>
      <c r="D160" s="4"/>
    </row>
    <row r="161" spans="2:4" ht="14.25" customHeight="1" x14ac:dyDescent="0.3">
      <c r="B161" s="4"/>
      <c r="C161" s="4"/>
      <c r="D161" s="4"/>
    </row>
    <row r="162" spans="2:4" ht="14.25" customHeight="1" x14ac:dyDescent="0.3">
      <c r="B162" s="4"/>
      <c r="C162" s="4"/>
      <c r="D162" s="4"/>
    </row>
    <row r="163" spans="2:4" ht="14.25" customHeight="1" x14ac:dyDescent="0.3">
      <c r="B163" s="4"/>
      <c r="C163" s="4"/>
      <c r="D163" s="4"/>
    </row>
    <row r="164" spans="2:4" ht="14.25" customHeight="1" x14ac:dyDescent="0.3">
      <c r="B164" s="4"/>
      <c r="C164" s="4"/>
      <c r="D164" s="4"/>
    </row>
    <row r="165" spans="2:4" ht="14.25" customHeight="1" x14ac:dyDescent="0.3">
      <c r="B165" s="4"/>
      <c r="C165" s="4"/>
      <c r="D165" s="4"/>
    </row>
    <row r="166" spans="2:4" ht="14.25" customHeight="1" x14ac:dyDescent="0.3">
      <c r="B166" s="4"/>
      <c r="C166" s="4"/>
      <c r="D166" s="4"/>
    </row>
    <row r="167" spans="2:4" ht="14.25" customHeight="1" x14ac:dyDescent="0.3">
      <c r="B167" s="4"/>
      <c r="C167" s="4"/>
      <c r="D167" s="4"/>
    </row>
    <row r="168" spans="2:4" ht="14.25" customHeight="1" x14ac:dyDescent="0.3">
      <c r="B168" s="4"/>
      <c r="C168" s="4"/>
      <c r="D168" s="4"/>
    </row>
    <row r="169" spans="2:4" ht="14.25" customHeight="1" x14ac:dyDescent="0.3">
      <c r="B169" s="4"/>
      <c r="C169" s="4"/>
      <c r="D169" s="4"/>
    </row>
    <row r="170" spans="2:4" ht="14.25" customHeight="1" x14ac:dyDescent="0.3">
      <c r="B170" s="4"/>
      <c r="C170" s="4"/>
      <c r="D170" s="4"/>
    </row>
    <row r="171" spans="2:4" ht="14.25" customHeight="1" x14ac:dyDescent="0.3">
      <c r="B171" s="4"/>
      <c r="C171" s="4"/>
      <c r="D171" s="4"/>
    </row>
    <row r="172" spans="2:4" ht="14.25" customHeight="1" x14ac:dyDescent="0.3">
      <c r="B172" s="4"/>
      <c r="C172" s="4"/>
      <c r="D172" s="4"/>
    </row>
    <row r="173" spans="2:4" ht="14.25" customHeight="1" x14ac:dyDescent="0.3">
      <c r="B173" s="4"/>
      <c r="C173" s="4"/>
      <c r="D173" s="4"/>
    </row>
    <row r="174" spans="2:4" ht="14.25" customHeight="1" x14ac:dyDescent="0.3">
      <c r="B174" s="4"/>
      <c r="C174" s="4"/>
      <c r="D174" s="4"/>
    </row>
    <row r="175" spans="2:4" ht="14.25" customHeight="1" x14ac:dyDescent="0.3">
      <c r="B175" s="4"/>
      <c r="C175" s="4"/>
      <c r="D175" s="4"/>
    </row>
    <row r="176" spans="2:4" ht="14.25" customHeight="1" x14ac:dyDescent="0.3">
      <c r="B176" s="4"/>
      <c r="C176" s="4"/>
      <c r="D176" s="4"/>
    </row>
    <row r="177" spans="2:4" ht="14.25" customHeight="1" x14ac:dyDescent="0.3">
      <c r="B177" s="4"/>
      <c r="C177" s="4"/>
      <c r="D177" s="4"/>
    </row>
    <row r="178" spans="2:4" ht="14.25" customHeight="1" x14ac:dyDescent="0.3">
      <c r="B178" s="4"/>
      <c r="C178" s="4"/>
      <c r="D178" s="4"/>
    </row>
    <row r="179" spans="2:4" ht="14.25" customHeight="1" x14ac:dyDescent="0.3">
      <c r="B179" s="4"/>
      <c r="C179" s="4"/>
      <c r="D179" s="4"/>
    </row>
    <row r="180" spans="2:4" ht="14.25" customHeight="1" x14ac:dyDescent="0.3">
      <c r="B180" s="4"/>
      <c r="C180" s="4"/>
      <c r="D180" s="4"/>
    </row>
    <row r="181" spans="2:4" ht="14.25" customHeight="1" x14ac:dyDescent="0.3">
      <c r="B181" s="4"/>
      <c r="C181" s="4"/>
      <c r="D181" s="4"/>
    </row>
    <row r="182" spans="2:4" ht="14.25" customHeight="1" x14ac:dyDescent="0.3">
      <c r="B182" s="4"/>
      <c r="C182" s="4"/>
      <c r="D182" s="4"/>
    </row>
    <row r="183" spans="2:4" ht="14.25" customHeight="1" x14ac:dyDescent="0.3">
      <c r="B183" s="4"/>
      <c r="C183" s="4"/>
      <c r="D183" s="4"/>
    </row>
    <row r="184" spans="2:4" ht="14.25" customHeight="1" x14ac:dyDescent="0.3">
      <c r="B184" s="4"/>
      <c r="C184" s="4"/>
      <c r="D184" s="4"/>
    </row>
    <row r="185" spans="2:4" ht="14.25" customHeight="1" x14ac:dyDescent="0.3">
      <c r="B185" s="4"/>
      <c r="C185" s="4"/>
      <c r="D185" s="4"/>
    </row>
    <row r="186" spans="2:4" ht="14.25" customHeight="1" x14ac:dyDescent="0.3">
      <c r="B186" s="4"/>
      <c r="C186" s="4"/>
      <c r="D186" s="4"/>
    </row>
    <row r="187" spans="2:4" ht="14.25" customHeight="1" x14ac:dyDescent="0.3">
      <c r="B187" s="4"/>
      <c r="C187" s="4"/>
      <c r="D187" s="4"/>
    </row>
    <row r="188" spans="2:4" ht="14.25" customHeight="1" x14ac:dyDescent="0.3">
      <c r="B188" s="4"/>
      <c r="C188" s="4"/>
      <c r="D188" s="4"/>
    </row>
    <row r="189" spans="2:4" ht="14.25" customHeight="1" x14ac:dyDescent="0.3">
      <c r="B189" s="4"/>
      <c r="C189" s="4"/>
      <c r="D189" s="4"/>
    </row>
    <row r="190" spans="2:4" ht="14.25" customHeight="1" x14ac:dyDescent="0.3">
      <c r="B190" s="4"/>
      <c r="C190" s="4"/>
      <c r="D190" s="4"/>
    </row>
    <row r="191" spans="2:4" ht="14.25" customHeight="1" x14ac:dyDescent="0.3">
      <c r="B191" s="4"/>
      <c r="C191" s="4"/>
      <c r="D191" s="4"/>
    </row>
    <row r="192" spans="2:4" ht="14.25" customHeight="1" x14ac:dyDescent="0.3">
      <c r="B192" s="4"/>
      <c r="C192" s="4"/>
      <c r="D192" s="4"/>
    </row>
    <row r="193" spans="2:4" ht="14.25" customHeight="1" x14ac:dyDescent="0.3">
      <c r="B193" s="4"/>
      <c r="C193" s="4"/>
      <c r="D193" s="4"/>
    </row>
    <row r="194" spans="2:4" ht="14.25" customHeight="1" x14ac:dyDescent="0.3">
      <c r="B194" s="4"/>
      <c r="C194" s="4"/>
      <c r="D194" s="4"/>
    </row>
    <row r="195" spans="2:4" ht="14.25" customHeight="1" x14ac:dyDescent="0.3">
      <c r="B195" s="4"/>
      <c r="C195" s="4"/>
      <c r="D195" s="4"/>
    </row>
    <row r="196" spans="2:4" ht="14.25" customHeight="1" x14ac:dyDescent="0.3">
      <c r="B196" s="4"/>
      <c r="C196" s="4"/>
      <c r="D196" s="4"/>
    </row>
    <row r="197" spans="2:4" ht="14.25" customHeight="1" x14ac:dyDescent="0.3">
      <c r="B197" s="4"/>
      <c r="C197" s="4"/>
      <c r="D197" s="4"/>
    </row>
    <row r="198" spans="2:4" ht="14.25" customHeight="1" x14ac:dyDescent="0.3">
      <c r="B198" s="4"/>
      <c r="C198" s="4"/>
      <c r="D198" s="4"/>
    </row>
    <row r="199" spans="2:4" ht="14.25" customHeight="1" x14ac:dyDescent="0.3">
      <c r="B199" s="4"/>
      <c r="C199" s="4"/>
      <c r="D199" s="4"/>
    </row>
    <row r="200" spans="2:4" ht="14.25" customHeight="1" x14ac:dyDescent="0.3">
      <c r="B200" s="4"/>
      <c r="C200" s="4"/>
      <c r="D200" s="4"/>
    </row>
    <row r="201" spans="2:4" ht="14.25" customHeight="1" x14ac:dyDescent="0.3">
      <c r="B201" s="4"/>
      <c r="C201" s="4"/>
      <c r="D201" s="4"/>
    </row>
    <row r="202" spans="2:4" ht="14.25" customHeight="1" x14ac:dyDescent="0.3">
      <c r="B202" s="4"/>
      <c r="C202" s="4"/>
      <c r="D202" s="4"/>
    </row>
    <row r="203" spans="2:4" ht="14.25" customHeight="1" x14ac:dyDescent="0.3">
      <c r="B203" s="4"/>
      <c r="C203" s="4"/>
      <c r="D203" s="4"/>
    </row>
    <row r="204" spans="2:4" ht="14.25" customHeight="1" x14ac:dyDescent="0.3">
      <c r="B204" s="4"/>
      <c r="C204" s="4"/>
      <c r="D204" s="4"/>
    </row>
    <row r="205" spans="2:4" ht="14.25" customHeight="1" x14ac:dyDescent="0.3">
      <c r="B205" s="4"/>
      <c r="C205" s="4"/>
      <c r="D205" s="4"/>
    </row>
    <row r="206" spans="2:4" ht="14.25" customHeight="1" x14ac:dyDescent="0.3">
      <c r="B206" s="4"/>
      <c r="C206" s="4"/>
      <c r="D206" s="4"/>
    </row>
    <row r="207" spans="2:4" ht="14.25" customHeight="1" x14ac:dyDescent="0.3">
      <c r="B207" s="4"/>
      <c r="C207" s="4"/>
      <c r="D207" s="4"/>
    </row>
    <row r="208" spans="2:4" ht="14.25" customHeight="1" x14ac:dyDescent="0.3">
      <c r="B208" s="4"/>
      <c r="C208" s="4"/>
      <c r="D208" s="4"/>
    </row>
    <row r="209" spans="2:4" ht="14.25" customHeight="1" x14ac:dyDescent="0.3">
      <c r="B209" s="4"/>
      <c r="C209" s="4"/>
      <c r="D209" s="4"/>
    </row>
    <row r="210" spans="2:4" ht="14.25" customHeight="1" x14ac:dyDescent="0.3">
      <c r="B210" s="4"/>
      <c r="C210" s="4"/>
      <c r="D210" s="4"/>
    </row>
    <row r="211" spans="2:4" ht="14.25" customHeight="1" x14ac:dyDescent="0.3">
      <c r="B211" s="4"/>
      <c r="C211" s="4"/>
      <c r="D211" s="4"/>
    </row>
    <row r="212" spans="2:4" ht="14.25" customHeight="1" x14ac:dyDescent="0.3">
      <c r="B212" s="4"/>
      <c r="C212" s="4"/>
      <c r="D212" s="4"/>
    </row>
    <row r="213" spans="2:4" ht="14.25" customHeight="1" x14ac:dyDescent="0.3">
      <c r="B213" s="4"/>
      <c r="C213" s="4"/>
      <c r="D213" s="4"/>
    </row>
    <row r="214" spans="2:4" ht="14.25" customHeight="1" x14ac:dyDescent="0.3">
      <c r="B214" s="4"/>
      <c r="C214" s="4"/>
      <c r="D214" s="4"/>
    </row>
    <row r="215" spans="2:4" ht="14.25" customHeight="1" x14ac:dyDescent="0.3">
      <c r="B215" s="4"/>
      <c r="C215" s="4"/>
      <c r="D215" s="4"/>
    </row>
    <row r="216" spans="2:4" ht="14.25" customHeight="1" x14ac:dyDescent="0.3">
      <c r="B216" s="4"/>
      <c r="C216" s="4"/>
      <c r="D216" s="4"/>
    </row>
    <row r="217" spans="2:4" ht="14.25" customHeight="1" x14ac:dyDescent="0.3">
      <c r="B217" s="4"/>
      <c r="C217" s="4"/>
      <c r="D217" s="4"/>
    </row>
    <row r="218" spans="2:4" ht="14.25" customHeight="1" x14ac:dyDescent="0.3">
      <c r="B218" s="4"/>
      <c r="C218" s="4"/>
      <c r="D218" s="4"/>
    </row>
    <row r="219" spans="2:4" ht="14.25" customHeight="1" x14ac:dyDescent="0.3">
      <c r="B219" s="4"/>
      <c r="C219" s="4"/>
      <c r="D219" s="4"/>
    </row>
    <row r="220" spans="2:4" ht="14.25" customHeight="1" x14ac:dyDescent="0.3">
      <c r="B220" s="4"/>
      <c r="C220" s="4"/>
      <c r="D220" s="4"/>
    </row>
    <row r="221" spans="2:4" ht="14.25" customHeight="1" x14ac:dyDescent="0.3">
      <c r="B221" s="4"/>
      <c r="C221" s="4"/>
      <c r="D221" s="4"/>
    </row>
    <row r="222" spans="2:4" ht="14.25" customHeight="1" x14ac:dyDescent="0.3">
      <c r="B222" s="4"/>
      <c r="C222" s="4"/>
      <c r="D222" s="4"/>
    </row>
    <row r="223" spans="2:4" ht="14.25" customHeight="1" x14ac:dyDescent="0.3">
      <c r="B223" s="4"/>
      <c r="C223" s="4"/>
      <c r="D223" s="4"/>
    </row>
    <row r="224" spans="2:4" ht="14.25" customHeight="1" x14ac:dyDescent="0.3">
      <c r="B224" s="4"/>
      <c r="C224" s="4"/>
      <c r="D224" s="4"/>
    </row>
    <row r="225" spans="2:4" ht="14.25" customHeight="1" x14ac:dyDescent="0.3">
      <c r="B225" s="4"/>
      <c r="C225" s="4"/>
      <c r="D225" s="4"/>
    </row>
    <row r="226" spans="2:4" ht="14.25" customHeight="1" x14ac:dyDescent="0.3">
      <c r="B226" s="4"/>
      <c r="C226" s="4"/>
      <c r="D226" s="4"/>
    </row>
    <row r="227" spans="2:4" ht="14.25" customHeight="1" x14ac:dyDescent="0.3">
      <c r="B227" s="4"/>
      <c r="C227" s="4"/>
      <c r="D227" s="4"/>
    </row>
    <row r="228" spans="2:4" ht="14.25" customHeight="1" x14ac:dyDescent="0.3">
      <c r="B228" s="4"/>
      <c r="C228" s="4"/>
      <c r="D228" s="4"/>
    </row>
    <row r="229" spans="2:4" ht="14.25" customHeight="1" x14ac:dyDescent="0.3">
      <c r="B229" s="4"/>
      <c r="C229" s="4"/>
      <c r="D229" s="4"/>
    </row>
    <row r="230" spans="2:4" ht="14.25" customHeight="1" x14ac:dyDescent="0.3">
      <c r="B230" s="4"/>
      <c r="C230" s="4"/>
      <c r="D230" s="4"/>
    </row>
    <row r="231" spans="2:4" ht="14.25" customHeight="1" x14ac:dyDescent="0.3">
      <c r="B231" s="4"/>
      <c r="C231" s="4"/>
      <c r="D231" s="4"/>
    </row>
    <row r="232" spans="2:4" ht="14.25" customHeight="1" x14ac:dyDescent="0.3">
      <c r="B232" s="4"/>
      <c r="C232" s="4"/>
      <c r="D232" s="4"/>
    </row>
    <row r="233" spans="2:4" ht="14.25" customHeight="1" x14ac:dyDescent="0.3">
      <c r="B233" s="4"/>
      <c r="C233" s="4"/>
      <c r="D233" s="4"/>
    </row>
    <row r="234" spans="2:4" ht="14.25" customHeight="1" x14ac:dyDescent="0.3">
      <c r="B234" s="4"/>
      <c r="C234" s="4"/>
      <c r="D234" s="4"/>
    </row>
    <row r="235" spans="2:4" ht="14.25" customHeight="1" x14ac:dyDescent="0.3">
      <c r="B235" s="4"/>
      <c r="C235" s="4"/>
      <c r="D235" s="4"/>
    </row>
    <row r="236" spans="2:4" ht="14.25" customHeight="1" x14ac:dyDescent="0.3">
      <c r="B236" s="4"/>
      <c r="C236" s="4"/>
      <c r="D236" s="4"/>
    </row>
    <row r="237" spans="2:4" ht="14.25" customHeight="1" x14ac:dyDescent="0.3">
      <c r="B237" s="4"/>
      <c r="C237" s="4"/>
      <c r="D237" s="4"/>
    </row>
    <row r="238" spans="2:4" ht="14.25" customHeight="1" x14ac:dyDescent="0.3">
      <c r="B238" s="4"/>
      <c r="C238" s="4"/>
      <c r="D238" s="4"/>
    </row>
    <row r="239" spans="2:4" ht="14.25" customHeight="1" x14ac:dyDescent="0.3">
      <c r="B239" s="4"/>
      <c r="C239" s="4"/>
      <c r="D239" s="4"/>
    </row>
    <row r="240" spans="2:4" ht="14.25" customHeight="1" x14ac:dyDescent="0.3">
      <c r="B240" s="4"/>
      <c r="C240" s="4"/>
      <c r="D240" s="4"/>
    </row>
    <row r="241" spans="2:4" ht="14.25" customHeight="1" x14ac:dyDescent="0.3">
      <c r="B241" s="4"/>
      <c r="C241" s="4"/>
      <c r="D241" s="4"/>
    </row>
    <row r="242" spans="2:4" ht="14.25" customHeight="1" x14ac:dyDescent="0.3">
      <c r="B242" s="4"/>
      <c r="C242" s="4"/>
      <c r="D242" s="4"/>
    </row>
    <row r="243" spans="2:4" ht="14.25" customHeight="1" x14ac:dyDescent="0.3">
      <c r="B243" s="4"/>
      <c r="C243" s="4"/>
      <c r="D243" s="4"/>
    </row>
    <row r="244" spans="2:4" ht="14.25" customHeight="1" x14ac:dyDescent="0.3">
      <c r="B244" s="4"/>
      <c r="C244" s="4"/>
      <c r="D244" s="4"/>
    </row>
    <row r="245" spans="2:4" ht="14.25" customHeight="1" x14ac:dyDescent="0.3">
      <c r="B245" s="4"/>
      <c r="C245" s="4"/>
      <c r="D245" s="4"/>
    </row>
    <row r="246" spans="2:4" ht="14.25" customHeight="1" x14ac:dyDescent="0.3">
      <c r="B246" s="4"/>
      <c r="C246" s="4"/>
      <c r="D246" s="4"/>
    </row>
    <row r="247" spans="2:4" ht="14.25" customHeight="1" x14ac:dyDescent="0.3">
      <c r="B247" s="4"/>
      <c r="C247" s="4"/>
      <c r="D247" s="4"/>
    </row>
    <row r="248" spans="2:4" ht="14.25" customHeight="1" x14ac:dyDescent="0.3">
      <c r="B248" s="4"/>
      <c r="C248" s="4"/>
      <c r="D248" s="4"/>
    </row>
    <row r="249" spans="2:4" ht="14.25" customHeight="1" x14ac:dyDescent="0.3">
      <c r="B249" s="4"/>
      <c r="C249" s="4"/>
      <c r="D249" s="4"/>
    </row>
    <row r="250" spans="2:4" ht="14.25" customHeight="1" x14ac:dyDescent="0.3">
      <c r="B250" s="4"/>
      <c r="C250" s="4"/>
      <c r="D250" s="4"/>
    </row>
    <row r="251" spans="2:4" ht="14.25" customHeight="1" x14ac:dyDescent="0.3">
      <c r="B251" s="4"/>
      <c r="C251" s="4"/>
      <c r="D251" s="4"/>
    </row>
    <row r="252" spans="2:4" ht="14.25" customHeight="1" x14ac:dyDescent="0.3">
      <c r="B252" s="4"/>
      <c r="C252" s="4"/>
      <c r="D252" s="4"/>
    </row>
    <row r="253" spans="2:4" ht="14.25" customHeight="1" x14ac:dyDescent="0.3">
      <c r="B253" s="4"/>
      <c r="C253" s="4"/>
      <c r="D253" s="4"/>
    </row>
    <row r="254" spans="2:4" ht="14.25" customHeight="1" x14ac:dyDescent="0.3">
      <c r="B254" s="4"/>
      <c r="C254" s="4"/>
      <c r="D254" s="4"/>
    </row>
    <row r="255" spans="2:4" ht="14.25" customHeight="1" x14ac:dyDescent="0.3">
      <c r="B255" s="4"/>
      <c r="C255" s="4"/>
      <c r="D255" s="4"/>
    </row>
    <row r="256" spans="2:4" ht="14.25" customHeight="1" x14ac:dyDescent="0.3">
      <c r="B256" s="4"/>
      <c r="C256" s="4"/>
      <c r="D256" s="4"/>
    </row>
    <row r="257" spans="2:4" ht="14.25" customHeight="1" x14ac:dyDescent="0.3">
      <c r="B257" s="4"/>
      <c r="C257" s="4"/>
      <c r="D257" s="4"/>
    </row>
    <row r="258" spans="2:4" ht="14.25" customHeight="1" x14ac:dyDescent="0.3">
      <c r="B258" s="4"/>
      <c r="C258" s="4"/>
      <c r="D258" s="4"/>
    </row>
    <row r="259" spans="2:4" ht="14.25" customHeight="1" x14ac:dyDescent="0.3">
      <c r="B259" s="4"/>
      <c r="C259" s="4"/>
      <c r="D259" s="4"/>
    </row>
    <row r="260" spans="2:4" ht="14.25" customHeight="1" x14ac:dyDescent="0.3">
      <c r="B260" s="4"/>
      <c r="C260" s="4"/>
      <c r="D260" s="4"/>
    </row>
    <row r="261" spans="2:4" ht="14.25" customHeight="1" x14ac:dyDescent="0.3">
      <c r="B261" s="4"/>
      <c r="C261" s="4"/>
      <c r="D261" s="4"/>
    </row>
    <row r="262" spans="2:4" ht="14.25" customHeight="1" x14ac:dyDescent="0.3">
      <c r="B262" s="4"/>
      <c r="C262" s="4"/>
      <c r="D262" s="4"/>
    </row>
    <row r="263" spans="2:4" ht="14.25" customHeight="1" x14ac:dyDescent="0.3">
      <c r="B263" s="4"/>
      <c r="C263" s="4"/>
      <c r="D263" s="4"/>
    </row>
    <row r="264" spans="2:4" ht="14.25" customHeight="1" x14ac:dyDescent="0.3">
      <c r="B264" s="4"/>
      <c r="C264" s="4"/>
      <c r="D264" s="4"/>
    </row>
    <row r="265" spans="2:4" ht="14.25" customHeight="1" x14ac:dyDescent="0.3">
      <c r="B265" s="4"/>
      <c r="C265" s="4"/>
      <c r="D265" s="4"/>
    </row>
    <row r="266" spans="2:4" ht="14.25" customHeight="1" x14ac:dyDescent="0.3">
      <c r="B266" s="4"/>
      <c r="C266" s="4"/>
      <c r="D266" s="4"/>
    </row>
    <row r="267" spans="2:4" ht="14.25" customHeight="1" x14ac:dyDescent="0.3">
      <c r="B267" s="4"/>
      <c r="C267" s="4"/>
      <c r="D267" s="4"/>
    </row>
    <row r="268" spans="2:4" ht="14.25" customHeight="1" x14ac:dyDescent="0.3">
      <c r="B268" s="4"/>
      <c r="C268" s="4"/>
      <c r="D268" s="4"/>
    </row>
    <row r="269" spans="2:4" ht="14.25" customHeight="1" x14ac:dyDescent="0.3">
      <c r="B269" s="4"/>
      <c r="C269" s="4"/>
      <c r="D269" s="4"/>
    </row>
    <row r="270" spans="2:4" ht="14.25" customHeight="1" x14ac:dyDescent="0.3">
      <c r="B270" s="4"/>
      <c r="C270" s="4"/>
      <c r="D270" s="4"/>
    </row>
    <row r="271" spans="2:4" ht="14.25" customHeight="1" x14ac:dyDescent="0.3">
      <c r="B271" s="4"/>
      <c r="C271" s="4"/>
      <c r="D271" s="4"/>
    </row>
    <row r="272" spans="2:4" ht="14.25" customHeight="1" x14ac:dyDescent="0.3">
      <c r="B272" s="4"/>
      <c r="C272" s="4"/>
      <c r="D272" s="4"/>
    </row>
    <row r="273" spans="2:4" ht="14.25" customHeight="1" x14ac:dyDescent="0.3">
      <c r="B273" s="4"/>
      <c r="C273" s="4"/>
      <c r="D273" s="4"/>
    </row>
    <row r="274" spans="2:4" ht="14.25" customHeight="1" x14ac:dyDescent="0.3">
      <c r="B274" s="4"/>
      <c r="C274" s="4"/>
      <c r="D274" s="4"/>
    </row>
    <row r="275" spans="2:4" ht="14.25" customHeight="1" x14ac:dyDescent="0.3">
      <c r="B275" s="4"/>
      <c r="C275" s="4"/>
      <c r="D275" s="4"/>
    </row>
    <row r="276" spans="2:4" ht="14.25" customHeight="1" x14ac:dyDescent="0.3">
      <c r="B276" s="4"/>
      <c r="C276" s="4"/>
      <c r="D276" s="4"/>
    </row>
    <row r="277" spans="2:4" ht="14.25" customHeight="1" x14ac:dyDescent="0.3">
      <c r="B277" s="4"/>
      <c r="C277" s="4"/>
      <c r="D277" s="4"/>
    </row>
    <row r="278" spans="2:4" ht="14.25" customHeight="1" x14ac:dyDescent="0.3">
      <c r="B278" s="4"/>
      <c r="C278" s="4"/>
      <c r="D278" s="4"/>
    </row>
    <row r="279" spans="2:4" ht="14.25" customHeight="1" x14ac:dyDescent="0.3">
      <c r="B279" s="4"/>
      <c r="C279" s="4"/>
      <c r="D279" s="4"/>
    </row>
    <row r="280" spans="2:4" ht="14.25" customHeight="1" x14ac:dyDescent="0.3">
      <c r="B280" s="4"/>
      <c r="C280" s="4"/>
      <c r="D280" s="4"/>
    </row>
    <row r="281" spans="2:4" ht="14.25" customHeight="1" x14ac:dyDescent="0.3">
      <c r="B281" s="4"/>
      <c r="C281" s="4"/>
      <c r="D281" s="4"/>
    </row>
    <row r="282" spans="2:4" ht="14.25" customHeight="1" x14ac:dyDescent="0.3">
      <c r="B282" s="4"/>
      <c r="C282" s="4"/>
      <c r="D282" s="4"/>
    </row>
    <row r="283" spans="2:4" ht="14.25" customHeight="1" x14ac:dyDescent="0.3">
      <c r="B283" s="4"/>
      <c r="C283" s="4"/>
      <c r="D283" s="4"/>
    </row>
    <row r="284" spans="2:4" ht="14.25" customHeight="1" x14ac:dyDescent="0.3">
      <c r="B284" s="4"/>
      <c r="C284" s="4"/>
      <c r="D284" s="4"/>
    </row>
    <row r="285" spans="2:4" ht="14.25" customHeight="1" x14ac:dyDescent="0.3">
      <c r="B285" s="4"/>
      <c r="C285" s="4"/>
      <c r="D285" s="4"/>
    </row>
    <row r="286" spans="2:4" ht="14.25" customHeight="1" x14ac:dyDescent="0.3">
      <c r="B286" s="4"/>
      <c r="C286" s="4"/>
      <c r="D286" s="4"/>
    </row>
    <row r="287" spans="2:4" ht="14.25" customHeight="1" x14ac:dyDescent="0.3">
      <c r="B287" s="4"/>
      <c r="C287" s="4"/>
      <c r="D287" s="4"/>
    </row>
    <row r="288" spans="2:4" ht="14.25" customHeight="1" x14ac:dyDescent="0.3">
      <c r="B288" s="4"/>
      <c r="C288" s="4"/>
      <c r="D288" s="4"/>
    </row>
    <row r="289" spans="2:4" ht="14.25" customHeight="1" x14ac:dyDescent="0.3">
      <c r="B289" s="4"/>
      <c r="C289" s="4"/>
      <c r="D289" s="4"/>
    </row>
    <row r="290" spans="2:4" ht="14.25" customHeight="1" x14ac:dyDescent="0.3">
      <c r="B290" s="4"/>
      <c r="C290" s="4"/>
      <c r="D290" s="4"/>
    </row>
    <row r="291" spans="2:4" ht="14.25" customHeight="1" x14ac:dyDescent="0.3">
      <c r="B291" s="4"/>
      <c r="C291" s="4"/>
      <c r="D291" s="4"/>
    </row>
    <row r="292" spans="2:4" ht="14.25" customHeight="1" x14ac:dyDescent="0.3">
      <c r="B292" s="4"/>
      <c r="C292" s="4"/>
      <c r="D292" s="4"/>
    </row>
    <row r="293" spans="2:4" ht="14.25" customHeight="1" x14ac:dyDescent="0.3">
      <c r="B293" s="4"/>
      <c r="C293" s="4"/>
      <c r="D293" s="4"/>
    </row>
    <row r="294" spans="2:4" ht="14.25" customHeight="1" x14ac:dyDescent="0.3">
      <c r="B294" s="4"/>
      <c r="C294" s="4"/>
      <c r="D294" s="4"/>
    </row>
    <row r="295" spans="2:4" ht="14.25" customHeight="1" x14ac:dyDescent="0.3">
      <c r="B295" s="4"/>
      <c r="C295" s="4"/>
      <c r="D295" s="4"/>
    </row>
    <row r="296" spans="2:4" ht="14.25" customHeight="1" x14ac:dyDescent="0.3">
      <c r="B296" s="4"/>
      <c r="C296" s="4"/>
      <c r="D296" s="4"/>
    </row>
    <row r="297" spans="2:4" ht="14.25" customHeight="1" x14ac:dyDescent="0.3">
      <c r="B297" s="4"/>
      <c r="C297" s="4"/>
      <c r="D297" s="4"/>
    </row>
    <row r="298" spans="2:4" ht="14.25" customHeight="1" x14ac:dyDescent="0.3">
      <c r="B298" s="4"/>
      <c r="C298" s="4"/>
      <c r="D298" s="4"/>
    </row>
    <row r="299" spans="2:4" ht="14.25" customHeight="1" x14ac:dyDescent="0.3">
      <c r="B299" s="4"/>
      <c r="C299" s="4"/>
      <c r="D299" s="4"/>
    </row>
    <row r="300" spans="2:4" ht="14.25" customHeight="1" x14ac:dyDescent="0.3">
      <c r="B300" s="4"/>
      <c r="C300" s="4"/>
      <c r="D300" s="4"/>
    </row>
    <row r="301" spans="2:4" ht="14.25" customHeight="1" x14ac:dyDescent="0.3">
      <c r="B301" s="4"/>
      <c r="C301" s="4"/>
      <c r="D301" s="4"/>
    </row>
    <row r="302" spans="2:4" ht="14.25" customHeight="1" x14ac:dyDescent="0.3">
      <c r="B302" s="4"/>
      <c r="C302" s="4"/>
      <c r="D302" s="4"/>
    </row>
    <row r="303" spans="2:4" ht="14.25" customHeight="1" x14ac:dyDescent="0.3">
      <c r="B303" s="4"/>
      <c r="C303" s="4"/>
      <c r="D303" s="4"/>
    </row>
    <row r="304" spans="2:4" ht="14.25" customHeight="1" x14ac:dyDescent="0.3">
      <c r="B304" s="4"/>
      <c r="C304" s="4"/>
      <c r="D304" s="4"/>
    </row>
    <row r="305" spans="2:4" ht="14.25" customHeight="1" x14ac:dyDescent="0.3">
      <c r="B305" s="4"/>
      <c r="C305" s="4"/>
      <c r="D305" s="4"/>
    </row>
    <row r="306" spans="2:4" ht="14.25" customHeight="1" x14ac:dyDescent="0.3">
      <c r="B306" s="4"/>
      <c r="C306" s="4"/>
      <c r="D306" s="4"/>
    </row>
    <row r="307" spans="2:4" ht="14.25" customHeight="1" x14ac:dyDescent="0.3">
      <c r="B307" s="4"/>
      <c r="C307" s="4"/>
      <c r="D307" s="4"/>
    </row>
    <row r="308" spans="2:4" ht="14.25" customHeight="1" x14ac:dyDescent="0.3">
      <c r="B308" s="4"/>
      <c r="C308" s="4"/>
      <c r="D308" s="4"/>
    </row>
    <row r="309" spans="2:4" ht="14.25" customHeight="1" x14ac:dyDescent="0.3">
      <c r="B309" s="4"/>
      <c r="C309" s="4"/>
      <c r="D309" s="4"/>
    </row>
    <row r="310" spans="2:4" ht="14.25" customHeight="1" x14ac:dyDescent="0.3">
      <c r="B310" s="4"/>
      <c r="C310" s="4"/>
      <c r="D310" s="4"/>
    </row>
    <row r="311" spans="2:4" ht="14.25" customHeight="1" x14ac:dyDescent="0.3">
      <c r="B311" s="4"/>
      <c r="C311" s="4"/>
      <c r="D311" s="4"/>
    </row>
    <row r="312" spans="2:4" ht="14.25" customHeight="1" x14ac:dyDescent="0.3">
      <c r="B312" s="4"/>
      <c r="C312" s="4"/>
      <c r="D312" s="4"/>
    </row>
    <row r="313" spans="2:4" ht="14.25" customHeight="1" x14ac:dyDescent="0.3">
      <c r="B313" s="4"/>
      <c r="C313" s="4"/>
      <c r="D313" s="4"/>
    </row>
    <row r="314" spans="2:4" ht="14.25" customHeight="1" x14ac:dyDescent="0.3">
      <c r="B314" s="4"/>
      <c r="C314" s="4"/>
      <c r="D314" s="4"/>
    </row>
    <row r="315" spans="2:4" ht="14.25" customHeight="1" x14ac:dyDescent="0.3">
      <c r="B315" s="4"/>
      <c r="C315" s="4"/>
      <c r="D315" s="4"/>
    </row>
    <row r="316" spans="2:4" ht="14.25" customHeight="1" x14ac:dyDescent="0.3">
      <c r="B316" s="4"/>
      <c r="C316" s="4"/>
      <c r="D316" s="4"/>
    </row>
    <row r="317" spans="2:4" ht="14.25" customHeight="1" x14ac:dyDescent="0.3">
      <c r="B317" s="4"/>
      <c r="C317" s="4"/>
      <c r="D317" s="4"/>
    </row>
    <row r="318" spans="2:4" ht="14.25" customHeight="1" x14ac:dyDescent="0.3">
      <c r="B318" s="4"/>
      <c r="C318" s="4"/>
      <c r="D318" s="4"/>
    </row>
    <row r="319" spans="2:4" ht="14.25" customHeight="1" x14ac:dyDescent="0.3">
      <c r="B319" s="4"/>
      <c r="C319" s="4"/>
      <c r="D319" s="4"/>
    </row>
    <row r="320" spans="2:4" ht="14.25" customHeight="1" x14ac:dyDescent="0.3">
      <c r="B320" s="4"/>
      <c r="C320" s="4"/>
      <c r="D320" s="4"/>
    </row>
    <row r="321" spans="2:4" ht="14.25" customHeight="1" x14ac:dyDescent="0.3">
      <c r="B321" s="4"/>
      <c r="C321" s="4"/>
      <c r="D321" s="4"/>
    </row>
    <row r="322" spans="2:4" ht="14.25" customHeight="1" x14ac:dyDescent="0.3">
      <c r="B322" s="4"/>
      <c r="C322" s="4"/>
      <c r="D322" s="4"/>
    </row>
    <row r="323" spans="2:4" ht="14.25" customHeight="1" x14ac:dyDescent="0.3">
      <c r="B323" s="4"/>
      <c r="C323" s="4"/>
      <c r="D323" s="4"/>
    </row>
    <row r="324" spans="2:4" ht="14.25" customHeight="1" x14ac:dyDescent="0.3">
      <c r="B324" s="4"/>
      <c r="C324" s="4"/>
      <c r="D324" s="4"/>
    </row>
    <row r="325" spans="2:4" ht="14.25" customHeight="1" x14ac:dyDescent="0.3">
      <c r="B325" s="4"/>
      <c r="C325" s="4"/>
      <c r="D325" s="4"/>
    </row>
    <row r="326" spans="2:4" ht="14.25" customHeight="1" x14ac:dyDescent="0.3">
      <c r="B326" s="4"/>
      <c r="C326" s="4"/>
      <c r="D326" s="4"/>
    </row>
    <row r="327" spans="2:4" ht="14.25" customHeight="1" x14ac:dyDescent="0.3">
      <c r="B327" s="4"/>
      <c r="C327" s="4"/>
      <c r="D327" s="4"/>
    </row>
    <row r="328" spans="2:4" ht="14.25" customHeight="1" x14ac:dyDescent="0.3">
      <c r="B328" s="4"/>
      <c r="C328" s="4"/>
      <c r="D328" s="4"/>
    </row>
    <row r="329" spans="2:4" ht="14.25" customHeight="1" x14ac:dyDescent="0.3">
      <c r="B329" s="4"/>
      <c r="C329" s="4"/>
      <c r="D329" s="4"/>
    </row>
    <row r="330" spans="2:4" ht="14.25" customHeight="1" x14ac:dyDescent="0.3">
      <c r="B330" s="4"/>
      <c r="C330" s="4"/>
      <c r="D330" s="4"/>
    </row>
    <row r="331" spans="2:4" ht="14.25" customHeight="1" x14ac:dyDescent="0.3">
      <c r="B331" s="4"/>
      <c r="C331" s="4"/>
      <c r="D331" s="4"/>
    </row>
    <row r="332" spans="2:4" ht="14.25" customHeight="1" x14ac:dyDescent="0.3">
      <c r="B332" s="4"/>
      <c r="C332" s="4"/>
      <c r="D332" s="4"/>
    </row>
    <row r="333" spans="2:4" ht="14.25" customHeight="1" x14ac:dyDescent="0.3">
      <c r="B333" s="4"/>
      <c r="C333" s="4"/>
      <c r="D333" s="4"/>
    </row>
    <row r="334" spans="2:4" ht="14.25" customHeight="1" x14ac:dyDescent="0.3">
      <c r="B334" s="4"/>
      <c r="C334" s="4"/>
      <c r="D334" s="4"/>
    </row>
    <row r="335" spans="2:4" ht="14.25" customHeight="1" x14ac:dyDescent="0.3">
      <c r="B335" s="4"/>
      <c r="C335" s="4"/>
      <c r="D335" s="4"/>
    </row>
    <row r="336" spans="2:4" ht="14.25" customHeight="1" x14ac:dyDescent="0.3">
      <c r="B336" s="4"/>
      <c r="C336" s="4"/>
      <c r="D336" s="4"/>
    </row>
    <row r="337" spans="2:4" ht="14.25" customHeight="1" x14ac:dyDescent="0.3">
      <c r="B337" s="4"/>
      <c r="C337" s="4"/>
      <c r="D337" s="4"/>
    </row>
    <row r="338" spans="2:4" ht="14.25" customHeight="1" x14ac:dyDescent="0.3">
      <c r="B338" s="4"/>
      <c r="C338" s="4"/>
      <c r="D338" s="4"/>
    </row>
    <row r="339" spans="2:4" ht="14.25" customHeight="1" x14ac:dyDescent="0.3">
      <c r="B339" s="4"/>
      <c r="C339" s="4"/>
      <c r="D339" s="4"/>
    </row>
    <row r="340" spans="2:4" ht="14.25" customHeight="1" x14ac:dyDescent="0.3">
      <c r="B340" s="4"/>
      <c r="C340" s="4"/>
      <c r="D340" s="4"/>
    </row>
    <row r="341" spans="2:4" ht="14.25" customHeight="1" x14ac:dyDescent="0.3">
      <c r="B341" s="4"/>
      <c r="C341" s="4"/>
      <c r="D341" s="4"/>
    </row>
    <row r="342" spans="2:4" ht="14.25" customHeight="1" x14ac:dyDescent="0.3">
      <c r="B342" s="4"/>
      <c r="C342" s="4"/>
      <c r="D342" s="4"/>
    </row>
    <row r="343" spans="2:4" ht="14.25" customHeight="1" x14ac:dyDescent="0.3">
      <c r="B343" s="4"/>
      <c r="C343" s="4"/>
      <c r="D343" s="4"/>
    </row>
    <row r="344" spans="2:4" ht="14.25" customHeight="1" x14ac:dyDescent="0.3">
      <c r="B344" s="4"/>
      <c r="C344" s="4"/>
      <c r="D344" s="4"/>
    </row>
    <row r="345" spans="2:4" ht="14.25" customHeight="1" x14ac:dyDescent="0.3">
      <c r="B345" s="4"/>
      <c r="C345" s="4"/>
      <c r="D345" s="4"/>
    </row>
    <row r="346" spans="2:4" ht="14.25" customHeight="1" x14ac:dyDescent="0.3">
      <c r="B346" s="4"/>
      <c r="C346" s="4"/>
      <c r="D346" s="4"/>
    </row>
    <row r="347" spans="2:4" ht="14.25" customHeight="1" x14ac:dyDescent="0.3">
      <c r="B347" s="4"/>
      <c r="C347" s="4"/>
      <c r="D347" s="4"/>
    </row>
    <row r="348" spans="2:4" ht="14.25" customHeight="1" x14ac:dyDescent="0.3">
      <c r="B348" s="4"/>
      <c r="C348" s="4"/>
      <c r="D348" s="4"/>
    </row>
    <row r="349" spans="2:4" ht="14.25" customHeight="1" x14ac:dyDescent="0.3">
      <c r="B349" s="4"/>
      <c r="C349" s="4"/>
      <c r="D349" s="4"/>
    </row>
    <row r="350" spans="2:4" ht="14.25" customHeight="1" x14ac:dyDescent="0.3">
      <c r="B350" s="4"/>
      <c r="C350" s="4"/>
      <c r="D350" s="4"/>
    </row>
    <row r="351" spans="2:4" ht="14.25" customHeight="1" x14ac:dyDescent="0.3">
      <c r="B351" s="4"/>
      <c r="C351" s="4"/>
      <c r="D351" s="4"/>
    </row>
    <row r="352" spans="2:4" ht="14.25" customHeight="1" x14ac:dyDescent="0.3">
      <c r="B352" s="4"/>
      <c r="C352" s="4"/>
      <c r="D352" s="4"/>
    </row>
    <row r="353" spans="2:4" ht="14.25" customHeight="1" x14ac:dyDescent="0.3">
      <c r="B353" s="4"/>
      <c r="C353" s="4"/>
      <c r="D353" s="4"/>
    </row>
    <row r="354" spans="2:4" ht="14.25" customHeight="1" x14ac:dyDescent="0.3">
      <c r="B354" s="4"/>
      <c r="C354" s="4"/>
      <c r="D354" s="4"/>
    </row>
    <row r="355" spans="2:4" ht="14.25" customHeight="1" x14ac:dyDescent="0.3">
      <c r="B355" s="4"/>
      <c r="C355" s="4"/>
      <c r="D355" s="4"/>
    </row>
    <row r="356" spans="2:4" ht="14.25" customHeight="1" x14ac:dyDescent="0.3">
      <c r="B356" s="4"/>
      <c r="C356" s="4"/>
      <c r="D356" s="4"/>
    </row>
    <row r="357" spans="2:4" ht="14.25" customHeight="1" x14ac:dyDescent="0.3">
      <c r="B357" s="4"/>
      <c r="C357" s="4"/>
      <c r="D357" s="4"/>
    </row>
    <row r="358" spans="2:4" ht="14.25" customHeight="1" x14ac:dyDescent="0.3">
      <c r="B358" s="4"/>
      <c r="C358" s="4"/>
      <c r="D358" s="4"/>
    </row>
    <row r="359" spans="2:4" ht="14.25" customHeight="1" x14ac:dyDescent="0.3">
      <c r="B359" s="4"/>
      <c r="C359" s="4"/>
      <c r="D359" s="4"/>
    </row>
    <row r="360" spans="2:4" ht="14.25" customHeight="1" x14ac:dyDescent="0.3">
      <c r="B360" s="4"/>
      <c r="C360" s="4"/>
      <c r="D360" s="4"/>
    </row>
    <row r="361" spans="2:4" ht="14.25" customHeight="1" x14ac:dyDescent="0.3">
      <c r="B361" s="4"/>
      <c r="C361" s="4"/>
      <c r="D361" s="4"/>
    </row>
    <row r="362" spans="2:4" ht="14.25" customHeight="1" x14ac:dyDescent="0.3">
      <c r="B362" s="4"/>
      <c r="C362" s="4"/>
      <c r="D362" s="4"/>
    </row>
    <row r="363" spans="2:4" ht="14.25" customHeight="1" x14ac:dyDescent="0.3">
      <c r="B363" s="4"/>
      <c r="C363" s="4"/>
      <c r="D363" s="4"/>
    </row>
    <row r="364" spans="2:4" ht="14.25" customHeight="1" x14ac:dyDescent="0.3">
      <c r="B364" s="4"/>
      <c r="C364" s="4"/>
      <c r="D364" s="4"/>
    </row>
    <row r="365" spans="2:4" ht="14.25" customHeight="1" x14ac:dyDescent="0.3">
      <c r="B365" s="4"/>
      <c r="C365" s="4"/>
      <c r="D365" s="4"/>
    </row>
    <row r="366" spans="2:4" ht="14.25" customHeight="1" x14ac:dyDescent="0.3">
      <c r="B366" s="4"/>
      <c r="C366" s="4"/>
      <c r="D366" s="4"/>
    </row>
    <row r="367" spans="2:4" ht="14.25" customHeight="1" x14ac:dyDescent="0.3">
      <c r="B367" s="4"/>
      <c r="C367" s="4"/>
      <c r="D367" s="4"/>
    </row>
    <row r="368" spans="2:4" ht="14.25" customHeight="1" x14ac:dyDescent="0.3">
      <c r="B368" s="4"/>
      <c r="C368" s="4"/>
      <c r="D368" s="4"/>
    </row>
    <row r="369" spans="2:4" ht="14.25" customHeight="1" x14ac:dyDescent="0.3">
      <c r="B369" s="4"/>
      <c r="C369" s="4"/>
      <c r="D369" s="4"/>
    </row>
    <row r="370" spans="2:4" ht="14.25" customHeight="1" x14ac:dyDescent="0.3">
      <c r="B370" s="4"/>
      <c r="C370" s="4"/>
      <c r="D370" s="4"/>
    </row>
    <row r="371" spans="2:4" ht="14.25" customHeight="1" x14ac:dyDescent="0.3">
      <c r="B371" s="4"/>
      <c r="C371" s="4"/>
      <c r="D371" s="4"/>
    </row>
    <row r="372" spans="2:4" ht="14.25" customHeight="1" x14ac:dyDescent="0.3">
      <c r="B372" s="4"/>
      <c r="C372" s="4"/>
      <c r="D372" s="4"/>
    </row>
    <row r="373" spans="2:4" ht="14.25" customHeight="1" x14ac:dyDescent="0.3">
      <c r="B373" s="4"/>
      <c r="C373" s="4"/>
      <c r="D373" s="4"/>
    </row>
    <row r="374" spans="2:4" ht="14.25" customHeight="1" x14ac:dyDescent="0.3">
      <c r="B374" s="4"/>
      <c r="C374" s="4"/>
      <c r="D374" s="4"/>
    </row>
    <row r="375" spans="2:4" ht="14.25" customHeight="1" x14ac:dyDescent="0.3">
      <c r="B375" s="4"/>
      <c r="C375" s="4"/>
      <c r="D375" s="4"/>
    </row>
    <row r="376" spans="2:4" ht="14.25" customHeight="1" x14ac:dyDescent="0.3">
      <c r="B376" s="4"/>
      <c r="C376" s="4"/>
      <c r="D376" s="4"/>
    </row>
    <row r="377" spans="2:4" ht="14.25" customHeight="1" x14ac:dyDescent="0.3">
      <c r="B377" s="4"/>
      <c r="C377" s="4"/>
      <c r="D377" s="4"/>
    </row>
    <row r="378" spans="2:4" ht="14.25" customHeight="1" x14ac:dyDescent="0.3">
      <c r="B378" s="4"/>
      <c r="C378" s="4"/>
      <c r="D378" s="4"/>
    </row>
    <row r="379" spans="2:4" ht="14.25" customHeight="1" x14ac:dyDescent="0.3">
      <c r="B379" s="4"/>
      <c r="C379" s="4"/>
      <c r="D379" s="4"/>
    </row>
    <row r="380" spans="2:4" ht="14.25" customHeight="1" x14ac:dyDescent="0.3">
      <c r="B380" s="4"/>
      <c r="C380" s="4"/>
      <c r="D380" s="4"/>
    </row>
    <row r="381" spans="2:4" ht="14.25" customHeight="1" x14ac:dyDescent="0.3">
      <c r="B381" s="4"/>
      <c r="C381" s="4"/>
      <c r="D381" s="4"/>
    </row>
    <row r="382" spans="2:4" ht="14.25" customHeight="1" x14ac:dyDescent="0.3">
      <c r="B382" s="4"/>
      <c r="C382" s="4"/>
      <c r="D382" s="4"/>
    </row>
    <row r="383" spans="2:4" ht="14.25" customHeight="1" x14ac:dyDescent="0.3">
      <c r="B383" s="4"/>
      <c r="C383" s="4"/>
      <c r="D383" s="4"/>
    </row>
    <row r="384" spans="2:4" ht="14.25" customHeight="1" x14ac:dyDescent="0.3">
      <c r="B384" s="4"/>
      <c r="C384" s="4"/>
      <c r="D384" s="4"/>
    </row>
    <row r="385" spans="2:4" ht="14.25" customHeight="1" x14ac:dyDescent="0.3">
      <c r="B385" s="4"/>
      <c r="C385" s="4"/>
      <c r="D385" s="4"/>
    </row>
    <row r="386" spans="2:4" ht="14.25" customHeight="1" x14ac:dyDescent="0.3">
      <c r="B386" s="4"/>
      <c r="C386" s="4"/>
      <c r="D386" s="4"/>
    </row>
    <row r="387" spans="2:4" ht="14.25" customHeight="1" x14ac:dyDescent="0.3">
      <c r="B387" s="4"/>
      <c r="C387" s="4"/>
      <c r="D387" s="4"/>
    </row>
    <row r="388" spans="2:4" ht="14.25" customHeight="1" x14ac:dyDescent="0.3">
      <c r="B388" s="4"/>
      <c r="C388" s="4"/>
      <c r="D388" s="4"/>
    </row>
    <row r="389" spans="2:4" ht="14.25" customHeight="1" x14ac:dyDescent="0.3">
      <c r="B389" s="4"/>
      <c r="C389" s="4"/>
      <c r="D389" s="4"/>
    </row>
    <row r="390" spans="2:4" ht="14.25" customHeight="1" x14ac:dyDescent="0.3">
      <c r="B390" s="4"/>
      <c r="C390" s="4"/>
      <c r="D390" s="4"/>
    </row>
    <row r="391" spans="2:4" ht="14.25" customHeight="1" x14ac:dyDescent="0.3">
      <c r="B391" s="4"/>
      <c r="C391" s="4"/>
      <c r="D391" s="4"/>
    </row>
    <row r="392" spans="2:4" ht="14.25" customHeight="1" x14ac:dyDescent="0.3">
      <c r="B392" s="4"/>
      <c r="C392" s="4"/>
      <c r="D392" s="4"/>
    </row>
    <row r="393" spans="2:4" ht="14.25" customHeight="1" x14ac:dyDescent="0.3">
      <c r="B393" s="4"/>
      <c r="C393" s="4"/>
      <c r="D393" s="4"/>
    </row>
    <row r="394" spans="2:4" ht="14.25" customHeight="1" x14ac:dyDescent="0.3">
      <c r="B394" s="4"/>
      <c r="C394" s="4"/>
      <c r="D394" s="4"/>
    </row>
    <row r="395" spans="2:4" ht="14.25" customHeight="1" x14ac:dyDescent="0.3">
      <c r="B395" s="4"/>
      <c r="C395" s="4"/>
      <c r="D395" s="4"/>
    </row>
    <row r="396" spans="2:4" ht="14.25" customHeight="1" x14ac:dyDescent="0.3">
      <c r="B396" s="4"/>
      <c r="C396" s="4"/>
      <c r="D396" s="4"/>
    </row>
    <row r="397" spans="2:4" ht="14.25" customHeight="1" x14ac:dyDescent="0.3">
      <c r="B397" s="4"/>
      <c r="C397" s="4"/>
      <c r="D397" s="4"/>
    </row>
    <row r="398" spans="2:4" ht="14.25" customHeight="1" x14ac:dyDescent="0.3">
      <c r="B398" s="4"/>
      <c r="C398" s="4"/>
      <c r="D398" s="4"/>
    </row>
    <row r="399" spans="2:4" ht="14.25" customHeight="1" x14ac:dyDescent="0.3">
      <c r="B399" s="4"/>
      <c r="C399" s="4"/>
      <c r="D399" s="4"/>
    </row>
    <row r="400" spans="2:4" ht="14.25" customHeight="1" x14ac:dyDescent="0.3">
      <c r="B400" s="4"/>
      <c r="C400" s="4"/>
      <c r="D400" s="4"/>
    </row>
    <row r="401" spans="2:4" ht="14.25" customHeight="1" x14ac:dyDescent="0.3">
      <c r="B401" s="4"/>
      <c r="C401" s="4"/>
      <c r="D401" s="4"/>
    </row>
    <row r="402" spans="2:4" ht="14.25" customHeight="1" x14ac:dyDescent="0.3">
      <c r="B402" s="4"/>
      <c r="C402" s="4"/>
      <c r="D402" s="4"/>
    </row>
    <row r="403" spans="2:4" ht="14.25" customHeight="1" x14ac:dyDescent="0.3">
      <c r="B403" s="4"/>
      <c r="C403" s="4"/>
      <c r="D403" s="4"/>
    </row>
    <row r="404" spans="2:4" ht="14.25" customHeight="1" x14ac:dyDescent="0.3">
      <c r="B404" s="4"/>
      <c r="C404" s="4"/>
      <c r="D404" s="4"/>
    </row>
    <row r="405" spans="2:4" ht="14.25" customHeight="1" x14ac:dyDescent="0.3">
      <c r="B405" s="4"/>
      <c r="C405" s="4"/>
      <c r="D405" s="4"/>
    </row>
    <row r="406" spans="2:4" ht="14.25" customHeight="1" x14ac:dyDescent="0.3">
      <c r="B406" s="4"/>
      <c r="C406" s="4"/>
      <c r="D406" s="4"/>
    </row>
    <row r="407" spans="2:4" ht="14.25" customHeight="1" x14ac:dyDescent="0.3">
      <c r="B407" s="4"/>
      <c r="C407" s="4"/>
      <c r="D407" s="4"/>
    </row>
    <row r="408" spans="2:4" ht="14.25" customHeight="1" x14ac:dyDescent="0.3">
      <c r="B408" s="4"/>
      <c r="C408" s="4"/>
      <c r="D408" s="4"/>
    </row>
    <row r="409" spans="2:4" ht="14.25" customHeight="1" x14ac:dyDescent="0.3">
      <c r="B409" s="4"/>
      <c r="C409" s="4"/>
      <c r="D409" s="4"/>
    </row>
    <row r="410" spans="2:4" ht="14.25" customHeight="1" x14ac:dyDescent="0.3">
      <c r="B410" s="4"/>
      <c r="C410" s="4"/>
      <c r="D410" s="4"/>
    </row>
    <row r="411" spans="2:4" ht="14.25" customHeight="1" x14ac:dyDescent="0.3">
      <c r="B411" s="4"/>
      <c r="C411" s="4"/>
      <c r="D411" s="4"/>
    </row>
    <row r="412" spans="2:4" ht="14.25" customHeight="1" x14ac:dyDescent="0.3">
      <c r="B412" s="4"/>
      <c r="C412" s="4"/>
      <c r="D412" s="4"/>
    </row>
    <row r="413" spans="2:4" ht="14.25" customHeight="1" x14ac:dyDescent="0.3">
      <c r="B413" s="4"/>
      <c r="C413" s="4"/>
      <c r="D413" s="4"/>
    </row>
    <row r="414" spans="2:4" ht="14.25" customHeight="1" x14ac:dyDescent="0.3">
      <c r="B414" s="4"/>
      <c r="C414" s="4"/>
      <c r="D414" s="4"/>
    </row>
    <row r="415" spans="2:4" ht="14.25" customHeight="1" x14ac:dyDescent="0.3">
      <c r="B415" s="4"/>
      <c r="C415" s="4"/>
      <c r="D415" s="4"/>
    </row>
    <row r="416" spans="2:4" ht="14.25" customHeight="1" x14ac:dyDescent="0.3">
      <c r="B416" s="4"/>
      <c r="C416" s="4"/>
      <c r="D416" s="4"/>
    </row>
    <row r="417" spans="2:4" ht="14.25" customHeight="1" x14ac:dyDescent="0.3">
      <c r="B417" s="4"/>
      <c r="C417" s="4"/>
      <c r="D417" s="4"/>
    </row>
    <row r="418" spans="2:4" ht="14.25" customHeight="1" x14ac:dyDescent="0.3">
      <c r="B418" s="4"/>
      <c r="C418" s="4"/>
      <c r="D418" s="4"/>
    </row>
    <row r="419" spans="2:4" ht="14.25" customHeight="1" x14ac:dyDescent="0.3">
      <c r="B419" s="4"/>
      <c r="C419" s="4"/>
      <c r="D419" s="4"/>
    </row>
    <row r="420" spans="2:4" ht="14.25" customHeight="1" x14ac:dyDescent="0.3">
      <c r="B420" s="4"/>
      <c r="C420" s="4"/>
      <c r="D420" s="4"/>
    </row>
    <row r="421" spans="2:4" ht="14.25" customHeight="1" x14ac:dyDescent="0.3">
      <c r="B421" s="4"/>
      <c r="C421" s="4"/>
      <c r="D421" s="4"/>
    </row>
    <row r="422" spans="2:4" ht="14.25" customHeight="1" x14ac:dyDescent="0.3">
      <c r="B422" s="4"/>
      <c r="C422" s="4"/>
      <c r="D422" s="4"/>
    </row>
    <row r="423" spans="2:4" ht="14.25" customHeight="1" x14ac:dyDescent="0.3">
      <c r="B423" s="4"/>
      <c r="C423" s="4"/>
      <c r="D423" s="4"/>
    </row>
    <row r="424" spans="2:4" ht="14.25" customHeight="1" x14ac:dyDescent="0.3">
      <c r="B424" s="4"/>
      <c r="C424" s="4"/>
      <c r="D424" s="4"/>
    </row>
    <row r="425" spans="2:4" ht="14.25" customHeight="1" x14ac:dyDescent="0.3">
      <c r="B425" s="4"/>
      <c r="C425" s="4"/>
      <c r="D425" s="4"/>
    </row>
    <row r="426" spans="2:4" ht="14.25" customHeight="1" x14ac:dyDescent="0.3">
      <c r="B426" s="4"/>
      <c r="C426" s="4"/>
      <c r="D426" s="4"/>
    </row>
    <row r="427" spans="2:4" ht="14.25" customHeight="1" x14ac:dyDescent="0.3">
      <c r="B427" s="4"/>
      <c r="C427" s="4"/>
      <c r="D427" s="4"/>
    </row>
    <row r="428" spans="2:4" ht="14.25" customHeight="1" x14ac:dyDescent="0.3">
      <c r="B428" s="4"/>
      <c r="C428" s="4"/>
      <c r="D428" s="4"/>
    </row>
    <row r="429" spans="2:4" ht="14.25" customHeight="1" x14ac:dyDescent="0.3">
      <c r="B429" s="4"/>
      <c r="C429" s="4"/>
      <c r="D429" s="4"/>
    </row>
    <row r="430" spans="2:4" ht="14.25" customHeight="1" x14ac:dyDescent="0.3">
      <c r="B430" s="4"/>
      <c r="C430" s="4"/>
      <c r="D430" s="4"/>
    </row>
    <row r="431" spans="2:4" ht="14.25" customHeight="1" x14ac:dyDescent="0.3">
      <c r="B431" s="4"/>
      <c r="C431" s="4"/>
      <c r="D431" s="4"/>
    </row>
    <row r="432" spans="2:4" ht="14.25" customHeight="1" x14ac:dyDescent="0.3">
      <c r="B432" s="4"/>
      <c r="C432" s="4"/>
      <c r="D432" s="4"/>
    </row>
    <row r="433" spans="2:4" ht="14.25" customHeight="1" x14ac:dyDescent="0.3">
      <c r="B433" s="4"/>
      <c r="C433" s="4"/>
      <c r="D433" s="4"/>
    </row>
    <row r="434" spans="2:4" ht="14.25" customHeight="1" x14ac:dyDescent="0.3">
      <c r="B434" s="4"/>
      <c r="C434" s="4"/>
      <c r="D434" s="4"/>
    </row>
    <row r="435" spans="2:4" ht="14.25" customHeight="1" x14ac:dyDescent="0.3">
      <c r="B435" s="4"/>
      <c r="C435" s="4"/>
      <c r="D435" s="4"/>
    </row>
    <row r="436" spans="2:4" ht="14.25" customHeight="1" x14ac:dyDescent="0.3">
      <c r="B436" s="4"/>
      <c r="C436" s="4"/>
      <c r="D436" s="4"/>
    </row>
    <row r="437" spans="2:4" ht="14.25" customHeight="1" x14ac:dyDescent="0.3">
      <c r="B437" s="4"/>
      <c r="C437" s="4"/>
      <c r="D437" s="4"/>
    </row>
    <row r="438" spans="2:4" ht="14.25" customHeight="1" x14ac:dyDescent="0.3">
      <c r="B438" s="4"/>
      <c r="C438" s="4"/>
      <c r="D438" s="4"/>
    </row>
    <row r="439" spans="2:4" ht="14.25" customHeight="1" x14ac:dyDescent="0.3">
      <c r="B439" s="4"/>
      <c r="C439" s="4"/>
      <c r="D439" s="4"/>
    </row>
    <row r="440" spans="2:4" ht="14.25" customHeight="1" x14ac:dyDescent="0.3">
      <c r="B440" s="4"/>
      <c r="C440" s="4"/>
      <c r="D440" s="4"/>
    </row>
    <row r="441" spans="2:4" ht="14.25" customHeight="1" x14ac:dyDescent="0.3">
      <c r="B441" s="4"/>
      <c r="C441" s="4"/>
      <c r="D441" s="4"/>
    </row>
    <row r="442" spans="2:4" ht="14.25" customHeight="1" x14ac:dyDescent="0.3">
      <c r="B442" s="4"/>
      <c r="C442" s="4"/>
      <c r="D442" s="4"/>
    </row>
    <row r="443" spans="2:4" ht="14.25" customHeight="1" x14ac:dyDescent="0.3">
      <c r="B443" s="4"/>
      <c r="C443" s="4"/>
      <c r="D443" s="4"/>
    </row>
    <row r="444" spans="2:4" ht="14.25" customHeight="1" x14ac:dyDescent="0.3">
      <c r="B444" s="4"/>
      <c r="C444" s="4"/>
      <c r="D444" s="4"/>
    </row>
    <row r="445" spans="2:4" ht="14.25" customHeight="1" x14ac:dyDescent="0.3">
      <c r="B445" s="4"/>
      <c r="C445" s="4"/>
      <c r="D445" s="4"/>
    </row>
    <row r="446" spans="2:4" ht="14.25" customHeight="1" x14ac:dyDescent="0.3">
      <c r="B446" s="4"/>
      <c r="C446" s="4"/>
      <c r="D446" s="4"/>
    </row>
    <row r="447" spans="2:4" ht="14.25" customHeight="1" x14ac:dyDescent="0.3">
      <c r="B447" s="4"/>
      <c r="C447" s="4"/>
      <c r="D447" s="4"/>
    </row>
    <row r="448" spans="2:4" ht="14.25" customHeight="1" x14ac:dyDescent="0.3">
      <c r="B448" s="4"/>
      <c r="C448" s="4"/>
      <c r="D448" s="4"/>
    </row>
    <row r="449" spans="2:4" ht="14.25" customHeight="1" x14ac:dyDescent="0.3">
      <c r="B449" s="4"/>
      <c r="C449" s="4"/>
      <c r="D449" s="4"/>
    </row>
    <row r="450" spans="2:4" ht="14.25" customHeight="1" x14ac:dyDescent="0.3">
      <c r="B450" s="4"/>
      <c r="C450" s="4"/>
      <c r="D450" s="4"/>
    </row>
    <row r="451" spans="2:4" ht="14.25" customHeight="1" x14ac:dyDescent="0.3">
      <c r="B451" s="4"/>
      <c r="C451" s="4"/>
      <c r="D451" s="4"/>
    </row>
    <row r="452" spans="2:4" ht="14.25" customHeight="1" x14ac:dyDescent="0.3">
      <c r="B452" s="4"/>
      <c r="C452" s="4"/>
      <c r="D452" s="4"/>
    </row>
    <row r="453" spans="2:4" ht="14.25" customHeight="1" x14ac:dyDescent="0.3">
      <c r="B453" s="4"/>
      <c r="C453" s="4"/>
      <c r="D453" s="4"/>
    </row>
    <row r="454" spans="2:4" ht="14.25" customHeight="1" x14ac:dyDescent="0.3">
      <c r="B454" s="4"/>
      <c r="C454" s="4"/>
      <c r="D454" s="4"/>
    </row>
    <row r="455" spans="2:4" ht="14.25" customHeight="1" x14ac:dyDescent="0.3">
      <c r="B455" s="4"/>
      <c r="C455" s="4"/>
      <c r="D455" s="4"/>
    </row>
    <row r="456" spans="2:4" ht="14.25" customHeight="1" x14ac:dyDescent="0.3">
      <c r="B456" s="4"/>
      <c r="C456" s="4"/>
      <c r="D456" s="4"/>
    </row>
    <row r="457" spans="2:4" ht="14.25" customHeight="1" x14ac:dyDescent="0.3">
      <c r="B457" s="4"/>
      <c r="C457" s="4"/>
      <c r="D457" s="4"/>
    </row>
    <row r="458" spans="2:4" ht="14.25" customHeight="1" x14ac:dyDescent="0.3">
      <c r="B458" s="4"/>
      <c r="C458" s="4"/>
      <c r="D458" s="4"/>
    </row>
    <row r="459" spans="2:4" ht="14.25" customHeight="1" x14ac:dyDescent="0.3">
      <c r="B459" s="4"/>
      <c r="C459" s="4"/>
      <c r="D459" s="4"/>
    </row>
    <row r="460" spans="2:4" ht="14.25" customHeight="1" x14ac:dyDescent="0.3">
      <c r="B460" s="4"/>
      <c r="C460" s="4"/>
      <c r="D460" s="4"/>
    </row>
    <row r="461" spans="2:4" ht="14.25" customHeight="1" x14ac:dyDescent="0.3">
      <c r="B461" s="4"/>
      <c r="C461" s="4"/>
      <c r="D461" s="4"/>
    </row>
    <row r="462" spans="2:4" ht="14.25" customHeight="1" x14ac:dyDescent="0.3">
      <c r="B462" s="4"/>
      <c r="C462" s="4"/>
      <c r="D462" s="4"/>
    </row>
    <row r="463" spans="2:4" ht="14.25" customHeight="1" x14ac:dyDescent="0.3">
      <c r="B463" s="4"/>
      <c r="C463" s="4"/>
      <c r="D463" s="4"/>
    </row>
    <row r="464" spans="2:4" ht="14.25" customHeight="1" x14ac:dyDescent="0.3">
      <c r="B464" s="4"/>
      <c r="C464" s="4"/>
      <c r="D464" s="4"/>
    </row>
    <row r="465" spans="2:4" ht="14.25" customHeight="1" x14ac:dyDescent="0.3">
      <c r="B465" s="4"/>
      <c r="C465" s="4"/>
      <c r="D465" s="4"/>
    </row>
    <row r="466" spans="2:4" ht="14.25" customHeight="1" x14ac:dyDescent="0.3">
      <c r="B466" s="4"/>
      <c r="C466" s="4"/>
      <c r="D466" s="4"/>
    </row>
    <row r="467" spans="2:4" ht="14.25" customHeight="1" x14ac:dyDescent="0.3">
      <c r="B467" s="4"/>
      <c r="C467" s="4"/>
      <c r="D467" s="4"/>
    </row>
    <row r="468" spans="2:4" ht="14.25" customHeight="1" x14ac:dyDescent="0.3">
      <c r="B468" s="4"/>
      <c r="C468" s="4"/>
      <c r="D468" s="4"/>
    </row>
    <row r="469" spans="2:4" ht="14.25" customHeight="1" x14ac:dyDescent="0.3">
      <c r="B469" s="4"/>
      <c r="C469" s="4"/>
      <c r="D469" s="4"/>
    </row>
    <row r="470" spans="2:4" ht="14.25" customHeight="1" x14ac:dyDescent="0.3">
      <c r="B470" s="4"/>
      <c r="C470" s="4"/>
      <c r="D470" s="4"/>
    </row>
    <row r="471" spans="2:4" ht="14.25" customHeight="1" x14ac:dyDescent="0.3">
      <c r="B471" s="4"/>
      <c r="C471" s="4"/>
      <c r="D471" s="4"/>
    </row>
    <row r="472" spans="2:4" ht="14.25" customHeight="1" x14ac:dyDescent="0.3">
      <c r="B472" s="4"/>
      <c r="C472" s="4"/>
      <c r="D472" s="4"/>
    </row>
    <row r="473" spans="2:4" ht="14.25" customHeight="1" x14ac:dyDescent="0.3">
      <c r="B473" s="4"/>
      <c r="C473" s="4"/>
      <c r="D473" s="4"/>
    </row>
    <row r="474" spans="2:4" ht="14.25" customHeight="1" x14ac:dyDescent="0.3">
      <c r="B474" s="4"/>
      <c r="C474" s="4"/>
      <c r="D474" s="4"/>
    </row>
    <row r="475" spans="2:4" ht="14.25" customHeight="1" x14ac:dyDescent="0.3">
      <c r="B475" s="4"/>
      <c r="C475" s="4"/>
      <c r="D475" s="4"/>
    </row>
    <row r="476" spans="2:4" ht="14.25" customHeight="1" x14ac:dyDescent="0.3">
      <c r="B476" s="4"/>
      <c r="C476" s="4"/>
      <c r="D476" s="4"/>
    </row>
    <row r="477" spans="2:4" ht="14.25" customHeight="1" x14ac:dyDescent="0.3">
      <c r="B477" s="4"/>
      <c r="C477" s="4"/>
      <c r="D477" s="4"/>
    </row>
    <row r="478" spans="2:4" ht="14.25" customHeight="1" x14ac:dyDescent="0.3">
      <c r="B478" s="4"/>
      <c r="C478" s="4"/>
      <c r="D478" s="4"/>
    </row>
    <row r="479" spans="2:4" ht="14.25" customHeight="1" x14ac:dyDescent="0.3">
      <c r="B479" s="4"/>
      <c r="C479" s="4"/>
      <c r="D479" s="4"/>
    </row>
    <row r="480" spans="2:4" ht="14.25" customHeight="1" x14ac:dyDescent="0.3">
      <c r="B480" s="4"/>
      <c r="C480" s="4"/>
      <c r="D480" s="4"/>
    </row>
    <row r="481" spans="2:4" ht="14.25" customHeight="1" x14ac:dyDescent="0.3">
      <c r="B481" s="4"/>
      <c r="C481" s="4"/>
      <c r="D481" s="4"/>
    </row>
    <row r="482" spans="2:4" ht="14.25" customHeight="1" x14ac:dyDescent="0.3">
      <c r="B482" s="4"/>
      <c r="C482" s="4"/>
      <c r="D482" s="4"/>
    </row>
    <row r="483" spans="2:4" ht="14.25" customHeight="1" x14ac:dyDescent="0.3">
      <c r="B483" s="4"/>
      <c r="C483" s="4"/>
      <c r="D483" s="4"/>
    </row>
    <row r="484" spans="2:4" ht="14.25" customHeight="1" x14ac:dyDescent="0.3">
      <c r="B484" s="4"/>
      <c r="C484" s="4"/>
      <c r="D484" s="4"/>
    </row>
    <row r="485" spans="2:4" ht="14.25" customHeight="1" x14ac:dyDescent="0.3">
      <c r="B485" s="4"/>
      <c r="C485" s="4"/>
      <c r="D485" s="4"/>
    </row>
    <row r="486" spans="2:4" ht="14.25" customHeight="1" x14ac:dyDescent="0.3">
      <c r="B486" s="4"/>
      <c r="C486" s="4"/>
      <c r="D486" s="4"/>
    </row>
    <row r="487" spans="2:4" ht="14.25" customHeight="1" x14ac:dyDescent="0.3">
      <c r="B487" s="4"/>
      <c r="C487" s="4"/>
      <c r="D487" s="4"/>
    </row>
    <row r="488" spans="2:4" ht="14.25" customHeight="1" x14ac:dyDescent="0.3">
      <c r="B488" s="4"/>
      <c r="C488" s="4"/>
      <c r="D488" s="4"/>
    </row>
    <row r="489" spans="2:4" ht="14.25" customHeight="1" x14ac:dyDescent="0.3">
      <c r="B489" s="4"/>
      <c r="C489" s="4"/>
      <c r="D489" s="4"/>
    </row>
    <row r="490" spans="2:4" ht="14.25" customHeight="1" x14ac:dyDescent="0.3">
      <c r="B490" s="4"/>
      <c r="C490" s="4"/>
      <c r="D490" s="4"/>
    </row>
    <row r="491" spans="2:4" ht="14.25" customHeight="1" x14ac:dyDescent="0.3">
      <c r="B491" s="4"/>
      <c r="C491" s="4"/>
      <c r="D491" s="4"/>
    </row>
    <row r="492" spans="2:4" ht="14.25" customHeight="1" x14ac:dyDescent="0.3">
      <c r="B492" s="4"/>
      <c r="C492" s="4"/>
      <c r="D492" s="4"/>
    </row>
    <row r="493" spans="2:4" ht="14.25" customHeight="1" x14ac:dyDescent="0.3">
      <c r="B493" s="4"/>
      <c r="C493" s="4"/>
      <c r="D493" s="4"/>
    </row>
    <row r="494" spans="2:4" ht="14.25" customHeight="1" x14ac:dyDescent="0.3">
      <c r="B494" s="4"/>
      <c r="C494" s="4"/>
      <c r="D494" s="4"/>
    </row>
    <row r="495" spans="2:4" ht="14.25" customHeight="1" x14ac:dyDescent="0.3">
      <c r="B495" s="4"/>
      <c r="C495" s="4"/>
      <c r="D495" s="4"/>
    </row>
    <row r="496" spans="2:4" ht="14.25" customHeight="1" x14ac:dyDescent="0.3">
      <c r="B496" s="4"/>
      <c r="C496" s="4"/>
      <c r="D496" s="4"/>
    </row>
    <row r="497" spans="2:4" ht="14.25" customHeight="1" x14ac:dyDescent="0.3">
      <c r="B497" s="4"/>
      <c r="C497" s="4"/>
      <c r="D497" s="4"/>
    </row>
    <row r="498" spans="2:4" ht="14.25" customHeight="1" x14ac:dyDescent="0.3">
      <c r="B498" s="4"/>
      <c r="C498" s="4"/>
      <c r="D498" s="4"/>
    </row>
    <row r="499" spans="2:4" ht="14.25" customHeight="1" x14ac:dyDescent="0.3">
      <c r="B499" s="4"/>
      <c r="C499" s="4"/>
      <c r="D499" s="4"/>
    </row>
    <row r="500" spans="2:4" ht="14.25" customHeight="1" x14ac:dyDescent="0.3">
      <c r="B500" s="4"/>
      <c r="C500" s="4"/>
      <c r="D500" s="4"/>
    </row>
    <row r="501" spans="2:4" ht="14.25" customHeight="1" x14ac:dyDescent="0.3">
      <c r="B501" s="4"/>
      <c r="C501" s="4"/>
      <c r="D501" s="4"/>
    </row>
    <row r="502" spans="2:4" ht="14.25" customHeight="1" x14ac:dyDescent="0.3">
      <c r="B502" s="4"/>
      <c r="C502" s="4"/>
      <c r="D502" s="4"/>
    </row>
    <row r="503" spans="2:4" ht="14.25" customHeight="1" x14ac:dyDescent="0.3">
      <c r="B503" s="4"/>
      <c r="C503" s="4"/>
      <c r="D503" s="4"/>
    </row>
    <row r="504" spans="2:4" ht="14.25" customHeight="1" x14ac:dyDescent="0.3">
      <c r="B504" s="4"/>
      <c r="C504" s="4"/>
      <c r="D504" s="4"/>
    </row>
    <row r="505" spans="2:4" ht="14.25" customHeight="1" x14ac:dyDescent="0.3">
      <c r="B505" s="4"/>
      <c r="C505" s="4"/>
      <c r="D505" s="4"/>
    </row>
    <row r="506" spans="2:4" ht="14.25" customHeight="1" x14ac:dyDescent="0.3">
      <c r="B506" s="4"/>
      <c r="C506" s="4"/>
      <c r="D506" s="4"/>
    </row>
    <row r="507" spans="2:4" ht="14.25" customHeight="1" x14ac:dyDescent="0.3">
      <c r="B507" s="4"/>
      <c r="C507" s="4"/>
      <c r="D507" s="4"/>
    </row>
    <row r="508" spans="2:4" ht="14.25" customHeight="1" x14ac:dyDescent="0.3">
      <c r="B508" s="4"/>
      <c r="C508" s="4"/>
      <c r="D508" s="4"/>
    </row>
    <row r="509" spans="2:4" ht="14.25" customHeight="1" x14ac:dyDescent="0.3">
      <c r="B509" s="4"/>
      <c r="C509" s="4"/>
      <c r="D509" s="4"/>
    </row>
    <row r="510" spans="2:4" ht="14.25" customHeight="1" x14ac:dyDescent="0.3">
      <c r="B510" s="4"/>
      <c r="C510" s="4"/>
      <c r="D510" s="4"/>
    </row>
    <row r="511" spans="2:4" ht="14.25" customHeight="1" x14ac:dyDescent="0.3">
      <c r="B511" s="4"/>
      <c r="C511" s="4"/>
      <c r="D511" s="4"/>
    </row>
    <row r="512" spans="2:4" ht="14.25" customHeight="1" x14ac:dyDescent="0.3">
      <c r="B512" s="4"/>
      <c r="C512" s="4"/>
      <c r="D512" s="4"/>
    </row>
    <row r="513" spans="2:4" ht="14.25" customHeight="1" x14ac:dyDescent="0.3">
      <c r="B513" s="4"/>
      <c r="C513" s="4"/>
      <c r="D513" s="4"/>
    </row>
    <row r="514" spans="2:4" ht="14.25" customHeight="1" x14ac:dyDescent="0.3">
      <c r="B514" s="4"/>
      <c r="C514" s="4"/>
      <c r="D514" s="4"/>
    </row>
    <row r="515" spans="2:4" ht="14.25" customHeight="1" x14ac:dyDescent="0.3">
      <c r="B515" s="4"/>
      <c r="C515" s="4"/>
      <c r="D515" s="4"/>
    </row>
    <row r="516" spans="2:4" ht="14.25" customHeight="1" x14ac:dyDescent="0.3">
      <c r="B516" s="4"/>
      <c r="C516" s="4"/>
      <c r="D516" s="4"/>
    </row>
    <row r="517" spans="2:4" ht="14.25" customHeight="1" x14ac:dyDescent="0.3">
      <c r="B517" s="4"/>
      <c r="C517" s="4"/>
      <c r="D517" s="4"/>
    </row>
    <row r="518" spans="2:4" ht="14.25" customHeight="1" x14ac:dyDescent="0.3">
      <c r="B518" s="4"/>
      <c r="C518" s="4"/>
      <c r="D518" s="4"/>
    </row>
    <row r="519" spans="2:4" ht="14.25" customHeight="1" x14ac:dyDescent="0.3">
      <c r="B519" s="4"/>
      <c r="C519" s="4"/>
      <c r="D519" s="4"/>
    </row>
    <row r="520" spans="2:4" ht="14.25" customHeight="1" x14ac:dyDescent="0.3">
      <c r="B520" s="4"/>
      <c r="C520" s="4"/>
      <c r="D520" s="4"/>
    </row>
    <row r="521" spans="2:4" ht="14.25" customHeight="1" x14ac:dyDescent="0.3">
      <c r="B521" s="4"/>
      <c r="C521" s="4"/>
      <c r="D521" s="4"/>
    </row>
    <row r="522" spans="2:4" ht="14.25" customHeight="1" x14ac:dyDescent="0.3">
      <c r="B522" s="4"/>
      <c r="C522" s="4"/>
      <c r="D522" s="4"/>
    </row>
    <row r="523" spans="2:4" ht="14.25" customHeight="1" x14ac:dyDescent="0.3">
      <c r="B523" s="4"/>
      <c r="C523" s="4"/>
      <c r="D523" s="4"/>
    </row>
    <row r="524" spans="2:4" ht="14.25" customHeight="1" x14ac:dyDescent="0.3">
      <c r="B524" s="4"/>
      <c r="C524" s="4"/>
      <c r="D524" s="4"/>
    </row>
    <row r="525" spans="2:4" ht="14.25" customHeight="1" x14ac:dyDescent="0.3">
      <c r="B525" s="4"/>
      <c r="C525" s="4"/>
      <c r="D525" s="4"/>
    </row>
    <row r="526" spans="2:4" ht="14.25" customHeight="1" x14ac:dyDescent="0.3">
      <c r="B526" s="4"/>
      <c r="C526" s="4"/>
      <c r="D526" s="4"/>
    </row>
    <row r="527" spans="2:4" ht="14.25" customHeight="1" x14ac:dyDescent="0.3">
      <c r="B527" s="4"/>
      <c r="C527" s="4"/>
      <c r="D527" s="4"/>
    </row>
    <row r="528" spans="2:4" ht="14.25" customHeight="1" x14ac:dyDescent="0.3">
      <c r="B528" s="4"/>
      <c r="C528" s="4"/>
      <c r="D528" s="4"/>
    </row>
    <row r="529" spans="2:4" ht="14.25" customHeight="1" x14ac:dyDescent="0.3">
      <c r="B529" s="4"/>
      <c r="C529" s="4"/>
      <c r="D529" s="4"/>
    </row>
    <row r="530" spans="2:4" ht="14.25" customHeight="1" x14ac:dyDescent="0.3">
      <c r="B530" s="4"/>
      <c r="C530" s="4"/>
      <c r="D530" s="4"/>
    </row>
    <row r="531" spans="2:4" ht="14.25" customHeight="1" x14ac:dyDescent="0.3">
      <c r="B531" s="4"/>
      <c r="C531" s="4"/>
      <c r="D531" s="4"/>
    </row>
    <row r="532" spans="2:4" ht="14.25" customHeight="1" x14ac:dyDescent="0.3">
      <c r="B532" s="4"/>
      <c r="C532" s="4"/>
      <c r="D532" s="4"/>
    </row>
    <row r="533" spans="2:4" ht="14.25" customHeight="1" x14ac:dyDescent="0.3">
      <c r="B533" s="4"/>
      <c r="C533" s="4"/>
      <c r="D533" s="4"/>
    </row>
    <row r="534" spans="2:4" ht="14.25" customHeight="1" x14ac:dyDescent="0.3">
      <c r="B534" s="4"/>
      <c r="C534" s="4"/>
      <c r="D534" s="4"/>
    </row>
    <row r="535" spans="2:4" ht="14.25" customHeight="1" x14ac:dyDescent="0.3">
      <c r="B535" s="4"/>
      <c r="C535" s="4"/>
      <c r="D535" s="4"/>
    </row>
    <row r="536" spans="2:4" ht="14.25" customHeight="1" x14ac:dyDescent="0.3">
      <c r="B536" s="4"/>
      <c r="C536" s="4"/>
      <c r="D536" s="4"/>
    </row>
    <row r="537" spans="2:4" ht="14.25" customHeight="1" x14ac:dyDescent="0.3">
      <c r="B537" s="4"/>
      <c r="C537" s="4"/>
      <c r="D537" s="4"/>
    </row>
    <row r="538" spans="2:4" ht="14.25" customHeight="1" x14ac:dyDescent="0.3">
      <c r="B538" s="4"/>
      <c r="C538" s="4"/>
      <c r="D538" s="4"/>
    </row>
    <row r="539" spans="2:4" ht="14.25" customHeight="1" x14ac:dyDescent="0.3">
      <c r="B539" s="4"/>
      <c r="C539" s="4"/>
      <c r="D539" s="4"/>
    </row>
    <row r="540" spans="2:4" ht="14.25" customHeight="1" x14ac:dyDescent="0.3">
      <c r="B540" s="4"/>
      <c r="C540" s="4"/>
      <c r="D540" s="4"/>
    </row>
    <row r="541" spans="2:4" ht="14.25" customHeight="1" x14ac:dyDescent="0.3">
      <c r="B541" s="4"/>
      <c r="C541" s="4"/>
      <c r="D541" s="4"/>
    </row>
    <row r="542" spans="2:4" ht="14.25" customHeight="1" x14ac:dyDescent="0.3">
      <c r="B542" s="4"/>
      <c r="C542" s="4"/>
      <c r="D542" s="4"/>
    </row>
    <row r="543" spans="2:4" ht="14.25" customHeight="1" x14ac:dyDescent="0.3">
      <c r="B543" s="4"/>
      <c r="C543" s="4"/>
      <c r="D543" s="4"/>
    </row>
    <row r="544" spans="2:4" ht="14.25" customHeight="1" x14ac:dyDescent="0.3">
      <c r="B544" s="4"/>
      <c r="C544" s="4"/>
      <c r="D544" s="4"/>
    </row>
    <row r="545" spans="2:4" ht="14.25" customHeight="1" x14ac:dyDescent="0.3">
      <c r="B545" s="4"/>
      <c r="C545" s="4"/>
      <c r="D545" s="4"/>
    </row>
    <row r="546" spans="2:4" ht="14.25" customHeight="1" x14ac:dyDescent="0.3">
      <c r="B546" s="4"/>
      <c r="C546" s="4"/>
      <c r="D546" s="4"/>
    </row>
    <row r="547" spans="2:4" ht="14.25" customHeight="1" x14ac:dyDescent="0.3">
      <c r="B547" s="4"/>
      <c r="C547" s="4"/>
      <c r="D547" s="4"/>
    </row>
    <row r="548" spans="2:4" ht="14.25" customHeight="1" x14ac:dyDescent="0.3">
      <c r="B548" s="4"/>
      <c r="C548" s="4"/>
      <c r="D548" s="4"/>
    </row>
    <row r="549" spans="2:4" ht="14.25" customHeight="1" x14ac:dyDescent="0.3">
      <c r="B549" s="4"/>
      <c r="C549" s="4"/>
      <c r="D549" s="4"/>
    </row>
    <row r="550" spans="2:4" ht="14.25" customHeight="1" x14ac:dyDescent="0.3">
      <c r="B550" s="4"/>
      <c r="C550" s="4"/>
      <c r="D550" s="4"/>
    </row>
    <row r="551" spans="2:4" ht="14.25" customHeight="1" x14ac:dyDescent="0.3">
      <c r="B551" s="4"/>
      <c r="C551" s="4"/>
      <c r="D551" s="4"/>
    </row>
    <row r="552" spans="2:4" ht="14.25" customHeight="1" x14ac:dyDescent="0.3">
      <c r="B552" s="4"/>
      <c r="C552" s="4"/>
      <c r="D552" s="4"/>
    </row>
    <row r="553" spans="2:4" ht="14.25" customHeight="1" x14ac:dyDescent="0.3">
      <c r="B553" s="4"/>
      <c r="C553" s="4"/>
      <c r="D553" s="4"/>
    </row>
    <row r="554" spans="2:4" ht="14.25" customHeight="1" x14ac:dyDescent="0.3">
      <c r="B554" s="4"/>
      <c r="C554" s="4"/>
      <c r="D554" s="4"/>
    </row>
    <row r="555" spans="2:4" ht="14.25" customHeight="1" x14ac:dyDescent="0.3">
      <c r="B555" s="4"/>
      <c r="C555" s="4"/>
      <c r="D555" s="4"/>
    </row>
    <row r="556" spans="2:4" ht="14.25" customHeight="1" x14ac:dyDescent="0.3">
      <c r="B556" s="4"/>
      <c r="C556" s="4"/>
      <c r="D556" s="4"/>
    </row>
    <row r="557" spans="2:4" ht="14.25" customHeight="1" x14ac:dyDescent="0.3">
      <c r="B557" s="4"/>
      <c r="C557" s="4"/>
      <c r="D557" s="4"/>
    </row>
    <row r="558" spans="2:4" ht="14.25" customHeight="1" x14ac:dyDescent="0.3">
      <c r="B558" s="4"/>
      <c r="C558" s="4"/>
      <c r="D558" s="4"/>
    </row>
    <row r="559" spans="2:4" ht="14.25" customHeight="1" x14ac:dyDescent="0.3">
      <c r="B559" s="4"/>
      <c r="C559" s="4"/>
      <c r="D559" s="4"/>
    </row>
    <row r="560" spans="2:4" ht="14.25" customHeight="1" x14ac:dyDescent="0.3">
      <c r="B560" s="4"/>
      <c r="C560" s="4"/>
      <c r="D560" s="4"/>
    </row>
    <row r="561" spans="2:4" ht="14.25" customHeight="1" x14ac:dyDescent="0.3">
      <c r="B561" s="4"/>
      <c r="C561" s="4"/>
      <c r="D561" s="4"/>
    </row>
    <row r="562" spans="2:4" ht="14.25" customHeight="1" x14ac:dyDescent="0.3">
      <c r="B562" s="4"/>
      <c r="C562" s="4"/>
      <c r="D562" s="4"/>
    </row>
    <row r="563" spans="2:4" ht="14.25" customHeight="1" x14ac:dyDescent="0.3">
      <c r="B563" s="4"/>
      <c r="C563" s="4"/>
      <c r="D563" s="4"/>
    </row>
    <row r="564" spans="2:4" ht="14.25" customHeight="1" x14ac:dyDescent="0.3">
      <c r="B564" s="4"/>
      <c r="C564" s="4"/>
      <c r="D564" s="4"/>
    </row>
    <row r="565" spans="2:4" ht="14.25" customHeight="1" x14ac:dyDescent="0.3">
      <c r="B565" s="4"/>
      <c r="C565" s="4"/>
      <c r="D565" s="4"/>
    </row>
    <row r="566" spans="2:4" ht="14.25" customHeight="1" x14ac:dyDescent="0.3">
      <c r="B566" s="4"/>
      <c r="C566" s="4"/>
      <c r="D566" s="4"/>
    </row>
    <row r="567" spans="2:4" ht="14.25" customHeight="1" x14ac:dyDescent="0.3">
      <c r="B567" s="4"/>
      <c r="C567" s="4"/>
      <c r="D567" s="4"/>
    </row>
    <row r="568" spans="2:4" ht="14.25" customHeight="1" x14ac:dyDescent="0.3">
      <c r="B568" s="4"/>
      <c r="C568" s="4"/>
      <c r="D568" s="4"/>
    </row>
    <row r="569" spans="2:4" ht="14.25" customHeight="1" x14ac:dyDescent="0.3">
      <c r="B569" s="4"/>
      <c r="C569" s="4"/>
      <c r="D569" s="4"/>
    </row>
    <row r="570" spans="2:4" ht="14.25" customHeight="1" x14ac:dyDescent="0.3">
      <c r="B570" s="4"/>
      <c r="C570" s="4"/>
      <c r="D570" s="4"/>
    </row>
    <row r="571" spans="2:4" ht="14.25" customHeight="1" x14ac:dyDescent="0.3">
      <c r="B571" s="4"/>
      <c r="C571" s="4"/>
      <c r="D571" s="4"/>
    </row>
    <row r="572" spans="2:4" ht="14.25" customHeight="1" x14ac:dyDescent="0.3">
      <c r="B572" s="4"/>
      <c r="C572" s="4"/>
      <c r="D572" s="4"/>
    </row>
    <row r="573" spans="2:4" ht="14.25" customHeight="1" x14ac:dyDescent="0.3">
      <c r="B573" s="4"/>
      <c r="C573" s="4"/>
      <c r="D573" s="4"/>
    </row>
    <row r="574" spans="2:4" ht="14.25" customHeight="1" x14ac:dyDescent="0.3">
      <c r="B574" s="4"/>
      <c r="C574" s="4"/>
      <c r="D574" s="4"/>
    </row>
    <row r="575" spans="2:4" ht="14.25" customHeight="1" x14ac:dyDescent="0.3">
      <c r="B575" s="4"/>
      <c r="C575" s="4"/>
      <c r="D575" s="4"/>
    </row>
    <row r="576" spans="2:4" ht="14.25" customHeight="1" x14ac:dyDescent="0.3">
      <c r="B576" s="4"/>
      <c r="C576" s="4"/>
      <c r="D576" s="4"/>
    </row>
    <row r="577" spans="2:4" ht="14.25" customHeight="1" x14ac:dyDescent="0.3">
      <c r="B577" s="4"/>
      <c r="C577" s="4"/>
      <c r="D577" s="4"/>
    </row>
    <row r="578" spans="2:4" ht="14.25" customHeight="1" x14ac:dyDescent="0.3">
      <c r="B578" s="4"/>
      <c r="C578" s="4"/>
      <c r="D578" s="4"/>
    </row>
    <row r="579" spans="2:4" ht="14.25" customHeight="1" x14ac:dyDescent="0.3">
      <c r="B579" s="4"/>
      <c r="C579" s="4"/>
      <c r="D579" s="4"/>
    </row>
    <row r="580" spans="2:4" ht="14.25" customHeight="1" x14ac:dyDescent="0.3">
      <c r="B580" s="4"/>
      <c r="C580" s="4"/>
      <c r="D580" s="4"/>
    </row>
    <row r="581" spans="2:4" ht="14.25" customHeight="1" x14ac:dyDescent="0.3">
      <c r="B581" s="4"/>
      <c r="C581" s="4"/>
      <c r="D581" s="4"/>
    </row>
    <row r="582" spans="2:4" ht="14.25" customHeight="1" x14ac:dyDescent="0.3">
      <c r="B582" s="4"/>
      <c r="C582" s="4"/>
      <c r="D582" s="4"/>
    </row>
    <row r="583" spans="2:4" ht="14.25" customHeight="1" x14ac:dyDescent="0.3">
      <c r="B583" s="4"/>
      <c r="C583" s="4"/>
      <c r="D583" s="4"/>
    </row>
    <row r="584" spans="2:4" ht="14.25" customHeight="1" x14ac:dyDescent="0.3">
      <c r="B584" s="4"/>
      <c r="C584" s="4"/>
      <c r="D584" s="4"/>
    </row>
    <row r="585" spans="2:4" ht="14.25" customHeight="1" x14ac:dyDescent="0.3">
      <c r="B585" s="4"/>
      <c r="C585" s="4"/>
      <c r="D585" s="4"/>
    </row>
    <row r="586" spans="2:4" ht="14.25" customHeight="1" x14ac:dyDescent="0.3">
      <c r="B586" s="4"/>
      <c r="C586" s="4"/>
      <c r="D586" s="4"/>
    </row>
    <row r="587" spans="2:4" ht="14.25" customHeight="1" x14ac:dyDescent="0.3">
      <c r="B587" s="4"/>
      <c r="C587" s="4"/>
      <c r="D587" s="4"/>
    </row>
    <row r="588" spans="2:4" ht="14.25" customHeight="1" x14ac:dyDescent="0.3">
      <c r="B588" s="4"/>
      <c r="C588" s="4"/>
      <c r="D588" s="4"/>
    </row>
    <row r="589" spans="2:4" ht="14.25" customHeight="1" x14ac:dyDescent="0.3">
      <c r="B589" s="4"/>
      <c r="C589" s="4"/>
      <c r="D589" s="4"/>
    </row>
    <row r="590" spans="2:4" ht="14.25" customHeight="1" x14ac:dyDescent="0.3">
      <c r="B590" s="4"/>
      <c r="C590" s="4"/>
      <c r="D590" s="4"/>
    </row>
    <row r="591" spans="2:4" ht="14.25" customHeight="1" x14ac:dyDescent="0.3">
      <c r="B591" s="4"/>
      <c r="C591" s="4"/>
      <c r="D591" s="4"/>
    </row>
    <row r="592" spans="2:4" ht="14.25" customHeight="1" x14ac:dyDescent="0.3">
      <c r="B592" s="4"/>
      <c r="C592" s="4"/>
      <c r="D592" s="4"/>
    </row>
    <row r="593" spans="2:4" ht="14.25" customHeight="1" x14ac:dyDescent="0.3">
      <c r="B593" s="4"/>
      <c r="C593" s="4"/>
      <c r="D593" s="4"/>
    </row>
    <row r="594" spans="2:4" ht="14.25" customHeight="1" x14ac:dyDescent="0.3">
      <c r="B594" s="4"/>
      <c r="C594" s="4"/>
      <c r="D594" s="4"/>
    </row>
    <row r="595" spans="2:4" ht="14.25" customHeight="1" x14ac:dyDescent="0.3">
      <c r="B595" s="4"/>
      <c r="C595" s="4"/>
      <c r="D595" s="4"/>
    </row>
    <row r="596" spans="2:4" ht="14.25" customHeight="1" x14ac:dyDescent="0.3">
      <c r="B596" s="4"/>
      <c r="C596" s="4"/>
      <c r="D596" s="4"/>
    </row>
    <row r="597" spans="2:4" ht="14.25" customHeight="1" x14ac:dyDescent="0.3">
      <c r="B597" s="4"/>
      <c r="C597" s="4"/>
      <c r="D597" s="4"/>
    </row>
    <row r="598" spans="2:4" ht="14.25" customHeight="1" x14ac:dyDescent="0.3">
      <c r="B598" s="4"/>
      <c r="C598" s="4"/>
      <c r="D598" s="4"/>
    </row>
    <row r="599" spans="2:4" ht="14.25" customHeight="1" x14ac:dyDescent="0.3">
      <c r="B599" s="4"/>
      <c r="C599" s="4"/>
      <c r="D599" s="4"/>
    </row>
    <row r="600" spans="2:4" ht="14.25" customHeight="1" x14ac:dyDescent="0.3">
      <c r="B600" s="4"/>
      <c r="C600" s="4"/>
      <c r="D600" s="4"/>
    </row>
    <row r="601" spans="2:4" ht="14.25" customHeight="1" x14ac:dyDescent="0.3">
      <c r="B601" s="4"/>
      <c r="C601" s="4"/>
      <c r="D601" s="4"/>
    </row>
    <row r="602" spans="2:4" ht="14.25" customHeight="1" x14ac:dyDescent="0.3">
      <c r="B602" s="4"/>
      <c r="C602" s="4"/>
      <c r="D602" s="4"/>
    </row>
    <row r="603" spans="2:4" ht="14.25" customHeight="1" x14ac:dyDescent="0.3">
      <c r="B603" s="4"/>
      <c r="C603" s="4"/>
      <c r="D603" s="4"/>
    </row>
    <row r="604" spans="2:4" ht="14.25" customHeight="1" x14ac:dyDescent="0.3">
      <c r="B604" s="4"/>
      <c r="C604" s="4"/>
      <c r="D604" s="4"/>
    </row>
    <row r="605" spans="2:4" ht="14.25" customHeight="1" x14ac:dyDescent="0.3">
      <c r="B605" s="4"/>
      <c r="C605" s="4"/>
      <c r="D605" s="4"/>
    </row>
    <row r="606" spans="2:4" ht="14.25" customHeight="1" x14ac:dyDescent="0.3">
      <c r="B606" s="4"/>
      <c r="C606" s="4"/>
      <c r="D606" s="4"/>
    </row>
    <row r="607" spans="2:4" ht="14.25" customHeight="1" x14ac:dyDescent="0.3">
      <c r="B607" s="4"/>
      <c r="C607" s="4"/>
      <c r="D607" s="4"/>
    </row>
    <row r="608" spans="2:4" ht="14.25" customHeight="1" x14ac:dyDescent="0.3">
      <c r="B608" s="4"/>
      <c r="C608" s="4"/>
      <c r="D608" s="4"/>
    </row>
    <row r="609" spans="2:4" ht="14.25" customHeight="1" x14ac:dyDescent="0.3">
      <c r="B609" s="4"/>
      <c r="C609" s="4"/>
      <c r="D609" s="4"/>
    </row>
    <row r="610" spans="2:4" ht="14.25" customHeight="1" x14ac:dyDescent="0.3">
      <c r="B610" s="4"/>
      <c r="C610" s="4"/>
      <c r="D610" s="4"/>
    </row>
    <row r="611" spans="2:4" ht="14.25" customHeight="1" x14ac:dyDescent="0.3">
      <c r="B611" s="4"/>
      <c r="C611" s="4"/>
      <c r="D611" s="4"/>
    </row>
    <row r="612" spans="2:4" ht="14.25" customHeight="1" x14ac:dyDescent="0.3">
      <c r="B612" s="4"/>
      <c r="C612" s="4"/>
      <c r="D612" s="4"/>
    </row>
    <row r="613" spans="2:4" ht="14.25" customHeight="1" x14ac:dyDescent="0.3">
      <c r="B613" s="4"/>
      <c r="C613" s="4"/>
      <c r="D613" s="4"/>
    </row>
    <row r="614" spans="2:4" ht="14.25" customHeight="1" x14ac:dyDescent="0.3">
      <c r="B614" s="4"/>
      <c r="C614" s="4"/>
      <c r="D614" s="4"/>
    </row>
    <row r="615" spans="2:4" ht="14.25" customHeight="1" x14ac:dyDescent="0.3">
      <c r="B615" s="4"/>
      <c r="C615" s="4"/>
      <c r="D615" s="4"/>
    </row>
    <row r="616" spans="2:4" ht="14.25" customHeight="1" x14ac:dyDescent="0.3">
      <c r="B616" s="4"/>
      <c r="C616" s="4"/>
      <c r="D616" s="4"/>
    </row>
    <row r="617" spans="2:4" ht="14.25" customHeight="1" x14ac:dyDescent="0.3">
      <c r="B617" s="4"/>
      <c r="C617" s="4"/>
      <c r="D617" s="4"/>
    </row>
    <row r="618" spans="2:4" ht="14.25" customHeight="1" x14ac:dyDescent="0.3">
      <c r="B618" s="4"/>
      <c r="C618" s="4"/>
      <c r="D618" s="4"/>
    </row>
    <row r="619" spans="2:4" ht="14.25" customHeight="1" x14ac:dyDescent="0.3">
      <c r="B619" s="4"/>
      <c r="C619" s="4"/>
      <c r="D619" s="4"/>
    </row>
    <row r="620" spans="2:4" ht="14.25" customHeight="1" x14ac:dyDescent="0.3">
      <c r="B620" s="4"/>
      <c r="C620" s="4"/>
      <c r="D620" s="4"/>
    </row>
    <row r="621" spans="2:4" ht="14.25" customHeight="1" x14ac:dyDescent="0.3">
      <c r="B621" s="4"/>
      <c r="C621" s="4"/>
      <c r="D621" s="4"/>
    </row>
    <row r="622" spans="2:4" ht="14.25" customHeight="1" x14ac:dyDescent="0.3">
      <c r="B622" s="4"/>
      <c r="C622" s="4"/>
      <c r="D622" s="4"/>
    </row>
    <row r="623" spans="2:4" ht="14.25" customHeight="1" x14ac:dyDescent="0.3">
      <c r="B623" s="4"/>
      <c r="C623" s="4"/>
      <c r="D623" s="4"/>
    </row>
    <row r="624" spans="2:4" ht="14.25" customHeight="1" x14ac:dyDescent="0.3">
      <c r="B624" s="4"/>
      <c r="C624" s="4"/>
      <c r="D624" s="4"/>
    </row>
    <row r="625" spans="2:4" ht="14.25" customHeight="1" x14ac:dyDescent="0.3">
      <c r="B625" s="4"/>
      <c r="C625" s="4"/>
      <c r="D625" s="4"/>
    </row>
    <row r="626" spans="2:4" ht="14.25" customHeight="1" x14ac:dyDescent="0.3">
      <c r="B626" s="4"/>
      <c r="C626" s="4"/>
      <c r="D626" s="4"/>
    </row>
    <row r="627" spans="2:4" ht="14.25" customHeight="1" x14ac:dyDescent="0.3">
      <c r="B627" s="4"/>
      <c r="C627" s="4"/>
      <c r="D627" s="4"/>
    </row>
    <row r="628" spans="2:4" ht="14.25" customHeight="1" x14ac:dyDescent="0.3">
      <c r="B628" s="4"/>
      <c r="C628" s="4"/>
      <c r="D628" s="4"/>
    </row>
    <row r="629" spans="2:4" ht="14.25" customHeight="1" x14ac:dyDescent="0.3">
      <c r="B629" s="4"/>
      <c r="C629" s="4"/>
      <c r="D629" s="4"/>
    </row>
    <row r="630" spans="2:4" ht="14.25" customHeight="1" x14ac:dyDescent="0.3">
      <c r="B630" s="4"/>
      <c r="C630" s="4"/>
      <c r="D630" s="4"/>
    </row>
    <row r="631" spans="2:4" ht="14.25" customHeight="1" x14ac:dyDescent="0.3">
      <c r="B631" s="4"/>
      <c r="C631" s="4"/>
      <c r="D631" s="4"/>
    </row>
    <row r="632" spans="2:4" ht="14.25" customHeight="1" x14ac:dyDescent="0.3">
      <c r="B632" s="4"/>
      <c r="C632" s="4"/>
      <c r="D632" s="4"/>
    </row>
    <row r="633" spans="2:4" ht="14.25" customHeight="1" x14ac:dyDescent="0.3">
      <c r="B633" s="4"/>
      <c r="C633" s="4"/>
      <c r="D633" s="4"/>
    </row>
    <row r="634" spans="2:4" ht="14.25" customHeight="1" x14ac:dyDescent="0.3">
      <c r="B634" s="4"/>
      <c r="C634" s="4"/>
      <c r="D634" s="4"/>
    </row>
    <row r="635" spans="2:4" ht="14.25" customHeight="1" x14ac:dyDescent="0.3">
      <c r="B635" s="4"/>
      <c r="C635" s="4"/>
      <c r="D635" s="4"/>
    </row>
    <row r="636" spans="2:4" ht="14.25" customHeight="1" x14ac:dyDescent="0.3">
      <c r="B636" s="4"/>
      <c r="C636" s="4"/>
      <c r="D636" s="4"/>
    </row>
    <row r="637" spans="2:4" ht="14.25" customHeight="1" x14ac:dyDescent="0.3">
      <c r="B637" s="4"/>
      <c r="C637" s="4"/>
      <c r="D637" s="4"/>
    </row>
    <row r="638" spans="2:4" ht="14.25" customHeight="1" x14ac:dyDescent="0.3">
      <c r="B638" s="4"/>
      <c r="C638" s="4"/>
      <c r="D638" s="4"/>
    </row>
    <row r="639" spans="2:4" ht="14.25" customHeight="1" x14ac:dyDescent="0.3">
      <c r="B639" s="4"/>
      <c r="C639" s="4"/>
      <c r="D639" s="4"/>
    </row>
    <row r="640" spans="2:4" ht="14.25" customHeight="1" x14ac:dyDescent="0.3">
      <c r="B640" s="4"/>
      <c r="C640" s="4"/>
      <c r="D640" s="4"/>
    </row>
    <row r="641" spans="2:4" ht="14.25" customHeight="1" x14ac:dyDescent="0.3">
      <c r="B641" s="4"/>
      <c r="C641" s="4"/>
      <c r="D641" s="4"/>
    </row>
    <row r="642" spans="2:4" ht="14.25" customHeight="1" x14ac:dyDescent="0.3">
      <c r="B642" s="4"/>
      <c r="C642" s="4"/>
      <c r="D642" s="4"/>
    </row>
    <row r="643" spans="2:4" ht="14.25" customHeight="1" x14ac:dyDescent="0.3">
      <c r="B643" s="4"/>
      <c r="C643" s="4"/>
      <c r="D643" s="4"/>
    </row>
    <row r="644" spans="2:4" ht="14.25" customHeight="1" x14ac:dyDescent="0.3">
      <c r="B644" s="4"/>
      <c r="C644" s="4"/>
      <c r="D644" s="4"/>
    </row>
    <row r="645" spans="2:4" ht="14.25" customHeight="1" x14ac:dyDescent="0.3">
      <c r="B645" s="4"/>
      <c r="C645" s="4"/>
      <c r="D645" s="4"/>
    </row>
    <row r="646" spans="2:4" ht="14.25" customHeight="1" x14ac:dyDescent="0.3">
      <c r="B646" s="4"/>
      <c r="C646" s="4"/>
      <c r="D646" s="4"/>
    </row>
    <row r="647" spans="2:4" ht="14.25" customHeight="1" x14ac:dyDescent="0.3">
      <c r="B647" s="4"/>
      <c r="C647" s="4"/>
      <c r="D647" s="4"/>
    </row>
    <row r="648" spans="2:4" ht="14.25" customHeight="1" x14ac:dyDescent="0.3">
      <c r="B648" s="4"/>
      <c r="C648" s="4"/>
      <c r="D648" s="4"/>
    </row>
    <row r="649" spans="2:4" ht="14.25" customHeight="1" x14ac:dyDescent="0.3">
      <c r="B649" s="4"/>
      <c r="C649" s="4"/>
      <c r="D649" s="4"/>
    </row>
    <row r="650" spans="2:4" ht="14.25" customHeight="1" x14ac:dyDescent="0.3">
      <c r="B650" s="4"/>
      <c r="C650" s="4"/>
      <c r="D650" s="4"/>
    </row>
    <row r="651" spans="2:4" ht="14.25" customHeight="1" x14ac:dyDescent="0.3">
      <c r="B651" s="4"/>
      <c r="C651" s="4"/>
      <c r="D651" s="4"/>
    </row>
    <row r="652" spans="2:4" ht="14.25" customHeight="1" x14ac:dyDescent="0.3">
      <c r="B652" s="4"/>
      <c r="C652" s="4"/>
      <c r="D652" s="4"/>
    </row>
    <row r="653" spans="2:4" ht="14.25" customHeight="1" x14ac:dyDescent="0.3">
      <c r="B653" s="4"/>
      <c r="C653" s="4"/>
      <c r="D653" s="4"/>
    </row>
    <row r="654" spans="2:4" ht="14.25" customHeight="1" x14ac:dyDescent="0.3">
      <c r="B654" s="4"/>
      <c r="C654" s="4"/>
      <c r="D654" s="4"/>
    </row>
    <row r="655" spans="2:4" ht="14.25" customHeight="1" x14ac:dyDescent="0.3">
      <c r="B655" s="4"/>
      <c r="C655" s="4"/>
      <c r="D655" s="4"/>
    </row>
    <row r="656" spans="2:4" ht="14.25" customHeight="1" x14ac:dyDescent="0.3">
      <c r="B656" s="4"/>
      <c r="C656" s="4"/>
      <c r="D656" s="4"/>
    </row>
    <row r="657" spans="2:4" ht="14.25" customHeight="1" x14ac:dyDescent="0.3">
      <c r="B657" s="4"/>
      <c r="C657" s="4"/>
      <c r="D657" s="4"/>
    </row>
    <row r="658" spans="2:4" ht="14.25" customHeight="1" x14ac:dyDescent="0.3">
      <c r="B658" s="4"/>
      <c r="C658" s="4"/>
      <c r="D658" s="4"/>
    </row>
    <row r="659" spans="2:4" ht="14.25" customHeight="1" x14ac:dyDescent="0.3">
      <c r="B659" s="4"/>
      <c r="C659" s="4"/>
      <c r="D659" s="4"/>
    </row>
    <row r="660" spans="2:4" ht="14.25" customHeight="1" x14ac:dyDescent="0.3">
      <c r="B660" s="4"/>
      <c r="C660" s="4"/>
      <c r="D660" s="4"/>
    </row>
    <row r="661" spans="2:4" ht="14.25" customHeight="1" x14ac:dyDescent="0.3">
      <c r="B661" s="4"/>
      <c r="C661" s="4"/>
      <c r="D661" s="4"/>
    </row>
    <row r="662" spans="2:4" ht="14.25" customHeight="1" x14ac:dyDescent="0.3">
      <c r="B662" s="4"/>
      <c r="C662" s="4"/>
      <c r="D662" s="4"/>
    </row>
    <row r="663" spans="2:4" ht="14.25" customHeight="1" x14ac:dyDescent="0.3">
      <c r="B663" s="4"/>
      <c r="C663" s="4"/>
      <c r="D663" s="4"/>
    </row>
    <row r="664" spans="2:4" ht="14.25" customHeight="1" x14ac:dyDescent="0.3">
      <c r="B664" s="4"/>
      <c r="C664" s="4"/>
      <c r="D664" s="4"/>
    </row>
    <row r="665" spans="2:4" ht="14.25" customHeight="1" x14ac:dyDescent="0.3">
      <c r="B665" s="4"/>
      <c r="C665" s="4"/>
      <c r="D665" s="4"/>
    </row>
    <row r="666" spans="2:4" ht="14.25" customHeight="1" x14ac:dyDescent="0.3">
      <c r="B666" s="4"/>
      <c r="C666" s="4"/>
      <c r="D666" s="4"/>
    </row>
    <row r="667" spans="2:4" ht="14.25" customHeight="1" x14ac:dyDescent="0.3">
      <c r="B667" s="4"/>
      <c r="C667" s="4"/>
      <c r="D667" s="4"/>
    </row>
    <row r="668" spans="2:4" ht="14.25" customHeight="1" x14ac:dyDescent="0.3">
      <c r="B668" s="4"/>
      <c r="C668" s="4"/>
      <c r="D668" s="4"/>
    </row>
    <row r="669" spans="2:4" ht="14.25" customHeight="1" x14ac:dyDescent="0.3">
      <c r="B669" s="4"/>
      <c r="C669" s="4"/>
      <c r="D669" s="4"/>
    </row>
    <row r="670" spans="2:4" ht="14.25" customHeight="1" x14ac:dyDescent="0.3">
      <c r="B670" s="4"/>
      <c r="C670" s="4"/>
      <c r="D670" s="4"/>
    </row>
    <row r="671" spans="2:4" ht="14.25" customHeight="1" x14ac:dyDescent="0.3">
      <c r="B671" s="4"/>
      <c r="C671" s="4"/>
      <c r="D671" s="4"/>
    </row>
    <row r="672" spans="2:4" ht="14.25" customHeight="1" x14ac:dyDescent="0.3">
      <c r="B672" s="4"/>
      <c r="C672" s="4"/>
      <c r="D672" s="4"/>
    </row>
    <row r="673" spans="2:4" ht="14.25" customHeight="1" x14ac:dyDescent="0.3">
      <c r="B673" s="4"/>
      <c r="C673" s="4"/>
      <c r="D673" s="4"/>
    </row>
    <row r="674" spans="2:4" ht="14.25" customHeight="1" x14ac:dyDescent="0.3">
      <c r="B674" s="4"/>
      <c r="C674" s="4"/>
      <c r="D674" s="4"/>
    </row>
    <row r="675" spans="2:4" ht="14.25" customHeight="1" x14ac:dyDescent="0.3">
      <c r="B675" s="4"/>
      <c r="C675" s="4"/>
      <c r="D675" s="4"/>
    </row>
    <row r="676" spans="2:4" ht="14.25" customHeight="1" x14ac:dyDescent="0.3">
      <c r="B676" s="4"/>
      <c r="C676" s="4"/>
      <c r="D676" s="4"/>
    </row>
    <row r="677" spans="2:4" ht="14.25" customHeight="1" x14ac:dyDescent="0.3">
      <c r="B677" s="4"/>
      <c r="C677" s="4"/>
      <c r="D677" s="4"/>
    </row>
    <row r="678" spans="2:4" ht="14.25" customHeight="1" x14ac:dyDescent="0.3">
      <c r="B678" s="4"/>
      <c r="C678" s="4"/>
      <c r="D678" s="4"/>
    </row>
    <row r="679" spans="2:4" ht="14.25" customHeight="1" x14ac:dyDescent="0.3">
      <c r="B679" s="4"/>
      <c r="C679" s="4"/>
      <c r="D679" s="4"/>
    </row>
    <row r="680" spans="2:4" ht="14.25" customHeight="1" x14ac:dyDescent="0.3">
      <c r="B680" s="4"/>
      <c r="C680" s="4"/>
      <c r="D680" s="4"/>
    </row>
    <row r="681" spans="2:4" ht="14.25" customHeight="1" x14ac:dyDescent="0.3">
      <c r="B681" s="4"/>
      <c r="C681" s="4"/>
      <c r="D681" s="4"/>
    </row>
    <row r="682" spans="2:4" ht="14.25" customHeight="1" x14ac:dyDescent="0.3">
      <c r="B682" s="4"/>
      <c r="C682" s="4"/>
      <c r="D682" s="4"/>
    </row>
    <row r="683" spans="2:4" ht="14.25" customHeight="1" x14ac:dyDescent="0.3">
      <c r="B683" s="4"/>
      <c r="C683" s="4"/>
      <c r="D683" s="4"/>
    </row>
    <row r="684" spans="2:4" ht="14.25" customHeight="1" x14ac:dyDescent="0.3">
      <c r="B684" s="4"/>
      <c r="C684" s="4"/>
      <c r="D684" s="4"/>
    </row>
    <row r="685" spans="2:4" ht="14.25" customHeight="1" x14ac:dyDescent="0.3">
      <c r="B685" s="4"/>
      <c r="C685" s="4"/>
      <c r="D685" s="4"/>
    </row>
    <row r="686" spans="2:4" ht="14.25" customHeight="1" x14ac:dyDescent="0.3">
      <c r="B686" s="4"/>
      <c r="C686" s="4"/>
      <c r="D686" s="4"/>
    </row>
    <row r="687" spans="2:4" ht="14.25" customHeight="1" x14ac:dyDescent="0.3">
      <c r="B687" s="4"/>
      <c r="C687" s="4"/>
      <c r="D687" s="4"/>
    </row>
    <row r="688" spans="2:4" ht="14.25" customHeight="1" x14ac:dyDescent="0.3">
      <c r="B688" s="4"/>
      <c r="C688" s="4"/>
      <c r="D688" s="4"/>
    </row>
    <row r="689" spans="2:4" ht="14.25" customHeight="1" x14ac:dyDescent="0.3">
      <c r="B689" s="4"/>
      <c r="C689" s="4"/>
      <c r="D689" s="4"/>
    </row>
    <row r="690" spans="2:4" ht="14.25" customHeight="1" x14ac:dyDescent="0.3">
      <c r="B690" s="4"/>
      <c r="C690" s="4"/>
      <c r="D690" s="4"/>
    </row>
    <row r="691" spans="2:4" ht="14.25" customHeight="1" x14ac:dyDescent="0.3">
      <c r="B691" s="4"/>
      <c r="C691" s="4"/>
      <c r="D691" s="4"/>
    </row>
    <row r="692" spans="2:4" ht="14.25" customHeight="1" x14ac:dyDescent="0.3">
      <c r="B692" s="4"/>
      <c r="C692" s="4"/>
      <c r="D692" s="4"/>
    </row>
    <row r="693" spans="2:4" ht="14.25" customHeight="1" x14ac:dyDescent="0.3">
      <c r="B693" s="4"/>
      <c r="C693" s="4"/>
      <c r="D693" s="4"/>
    </row>
    <row r="694" spans="2:4" ht="14.25" customHeight="1" x14ac:dyDescent="0.3">
      <c r="B694" s="4"/>
      <c r="C694" s="4"/>
      <c r="D694" s="4"/>
    </row>
    <row r="695" spans="2:4" ht="14.25" customHeight="1" x14ac:dyDescent="0.3">
      <c r="B695" s="4"/>
      <c r="C695" s="4"/>
      <c r="D695" s="4"/>
    </row>
    <row r="696" spans="2:4" ht="14.25" customHeight="1" x14ac:dyDescent="0.3">
      <c r="B696" s="4"/>
      <c r="C696" s="4"/>
      <c r="D696" s="4"/>
    </row>
    <row r="697" spans="2:4" ht="14.25" customHeight="1" x14ac:dyDescent="0.3">
      <c r="B697" s="4"/>
      <c r="C697" s="4"/>
      <c r="D697" s="4"/>
    </row>
    <row r="698" spans="2:4" ht="14.25" customHeight="1" x14ac:dyDescent="0.3">
      <c r="B698" s="4"/>
      <c r="C698" s="4"/>
      <c r="D698" s="4"/>
    </row>
    <row r="699" spans="2:4" ht="14.25" customHeight="1" x14ac:dyDescent="0.3">
      <c r="B699" s="4"/>
      <c r="C699" s="4"/>
      <c r="D699" s="4"/>
    </row>
    <row r="700" spans="2:4" ht="14.25" customHeight="1" x14ac:dyDescent="0.3">
      <c r="B700" s="4"/>
      <c r="C700" s="4"/>
      <c r="D700" s="4"/>
    </row>
    <row r="701" spans="2:4" ht="14.25" customHeight="1" x14ac:dyDescent="0.3">
      <c r="B701" s="4"/>
      <c r="C701" s="4"/>
      <c r="D701" s="4"/>
    </row>
    <row r="702" spans="2:4" ht="14.25" customHeight="1" x14ac:dyDescent="0.3">
      <c r="B702" s="4"/>
      <c r="C702" s="4"/>
      <c r="D702" s="4"/>
    </row>
    <row r="703" spans="2:4" ht="14.25" customHeight="1" x14ac:dyDescent="0.3">
      <c r="B703" s="4"/>
      <c r="C703" s="4"/>
      <c r="D703" s="4"/>
    </row>
    <row r="704" spans="2:4" ht="14.25" customHeight="1" x14ac:dyDescent="0.3">
      <c r="B704" s="4"/>
      <c r="C704" s="4"/>
      <c r="D704" s="4"/>
    </row>
    <row r="705" spans="2:4" ht="14.25" customHeight="1" x14ac:dyDescent="0.3">
      <c r="B705" s="4"/>
      <c r="C705" s="4"/>
      <c r="D705" s="4"/>
    </row>
    <row r="706" spans="2:4" ht="14.25" customHeight="1" x14ac:dyDescent="0.3">
      <c r="B706" s="4"/>
      <c r="C706" s="4"/>
      <c r="D706" s="4"/>
    </row>
    <row r="707" spans="2:4" ht="14.25" customHeight="1" x14ac:dyDescent="0.3">
      <c r="B707" s="4"/>
      <c r="C707" s="4"/>
      <c r="D707" s="4"/>
    </row>
    <row r="708" spans="2:4" ht="14.25" customHeight="1" x14ac:dyDescent="0.3">
      <c r="B708" s="4"/>
      <c r="C708" s="4"/>
      <c r="D708" s="4"/>
    </row>
    <row r="709" spans="2:4" ht="14.25" customHeight="1" x14ac:dyDescent="0.3">
      <c r="B709" s="4"/>
      <c r="C709" s="4"/>
      <c r="D709" s="4"/>
    </row>
    <row r="710" spans="2:4" ht="14.25" customHeight="1" x14ac:dyDescent="0.3">
      <c r="B710" s="4"/>
      <c r="C710" s="4"/>
      <c r="D710" s="4"/>
    </row>
    <row r="711" spans="2:4" ht="14.25" customHeight="1" x14ac:dyDescent="0.3">
      <c r="B711" s="4"/>
      <c r="C711" s="4"/>
      <c r="D711" s="4"/>
    </row>
    <row r="712" spans="2:4" ht="14.25" customHeight="1" x14ac:dyDescent="0.3">
      <c r="B712" s="4"/>
      <c r="C712" s="4"/>
      <c r="D712" s="4"/>
    </row>
    <row r="713" spans="2:4" ht="14.25" customHeight="1" x14ac:dyDescent="0.3">
      <c r="B713" s="4"/>
      <c r="C713" s="4"/>
      <c r="D713" s="4"/>
    </row>
    <row r="714" spans="2:4" ht="14.25" customHeight="1" x14ac:dyDescent="0.3">
      <c r="B714" s="4"/>
      <c r="C714" s="4"/>
      <c r="D714" s="4"/>
    </row>
    <row r="715" spans="2:4" ht="14.25" customHeight="1" x14ac:dyDescent="0.3">
      <c r="B715" s="4"/>
      <c r="C715" s="4"/>
      <c r="D715" s="4"/>
    </row>
    <row r="716" spans="2:4" ht="14.25" customHeight="1" x14ac:dyDescent="0.3">
      <c r="B716" s="4"/>
      <c r="C716" s="4"/>
      <c r="D716" s="4"/>
    </row>
    <row r="717" spans="2:4" ht="14.25" customHeight="1" x14ac:dyDescent="0.3">
      <c r="B717" s="4"/>
      <c r="C717" s="4"/>
      <c r="D717" s="4"/>
    </row>
    <row r="718" spans="2:4" ht="14.25" customHeight="1" x14ac:dyDescent="0.3">
      <c r="B718" s="4"/>
      <c r="C718" s="4"/>
      <c r="D718" s="4"/>
    </row>
    <row r="719" spans="2:4" ht="14.25" customHeight="1" x14ac:dyDescent="0.3">
      <c r="B719" s="4"/>
      <c r="C719" s="4"/>
      <c r="D719" s="4"/>
    </row>
    <row r="720" spans="2:4" ht="14.25" customHeight="1" x14ac:dyDescent="0.3">
      <c r="B720" s="4"/>
      <c r="C720" s="4"/>
      <c r="D720" s="4"/>
    </row>
    <row r="721" spans="2:4" ht="14.25" customHeight="1" x14ac:dyDescent="0.3">
      <c r="B721" s="4"/>
      <c r="C721" s="4"/>
      <c r="D721" s="4"/>
    </row>
    <row r="722" spans="2:4" ht="14.25" customHeight="1" x14ac:dyDescent="0.3">
      <c r="B722" s="4"/>
      <c r="C722" s="4"/>
      <c r="D722" s="4"/>
    </row>
    <row r="723" spans="2:4" ht="14.25" customHeight="1" x14ac:dyDescent="0.3">
      <c r="B723" s="4"/>
      <c r="C723" s="4"/>
      <c r="D723" s="4"/>
    </row>
    <row r="724" spans="2:4" ht="14.25" customHeight="1" x14ac:dyDescent="0.3">
      <c r="B724" s="4"/>
      <c r="C724" s="4"/>
      <c r="D724" s="4"/>
    </row>
    <row r="725" spans="2:4" ht="14.25" customHeight="1" x14ac:dyDescent="0.3">
      <c r="B725" s="4"/>
      <c r="C725" s="4"/>
      <c r="D725" s="4"/>
    </row>
    <row r="726" spans="2:4" ht="14.25" customHeight="1" x14ac:dyDescent="0.3">
      <c r="B726" s="4"/>
      <c r="C726" s="4"/>
      <c r="D726" s="4"/>
    </row>
    <row r="727" spans="2:4" ht="14.25" customHeight="1" x14ac:dyDescent="0.3">
      <c r="B727" s="4"/>
      <c r="C727" s="4"/>
      <c r="D727" s="4"/>
    </row>
    <row r="728" spans="2:4" ht="14.25" customHeight="1" x14ac:dyDescent="0.3">
      <c r="B728" s="4"/>
      <c r="C728" s="4"/>
      <c r="D728" s="4"/>
    </row>
    <row r="729" spans="2:4" ht="14.25" customHeight="1" x14ac:dyDescent="0.3">
      <c r="B729" s="4"/>
      <c r="C729" s="4"/>
      <c r="D729" s="4"/>
    </row>
    <row r="730" spans="2:4" ht="14.25" customHeight="1" x14ac:dyDescent="0.3">
      <c r="B730" s="4"/>
      <c r="C730" s="4"/>
      <c r="D730" s="4"/>
    </row>
    <row r="731" spans="2:4" ht="14.25" customHeight="1" x14ac:dyDescent="0.3">
      <c r="B731" s="4"/>
      <c r="C731" s="4"/>
      <c r="D731" s="4"/>
    </row>
    <row r="732" spans="2:4" ht="14.25" customHeight="1" x14ac:dyDescent="0.3">
      <c r="B732" s="4"/>
      <c r="C732" s="4"/>
      <c r="D732" s="4"/>
    </row>
    <row r="733" spans="2:4" ht="14.25" customHeight="1" x14ac:dyDescent="0.3">
      <c r="B733" s="4"/>
      <c r="C733" s="4"/>
      <c r="D733" s="4"/>
    </row>
    <row r="734" spans="2:4" ht="14.25" customHeight="1" x14ac:dyDescent="0.3">
      <c r="B734" s="4"/>
      <c r="C734" s="4"/>
      <c r="D734" s="4"/>
    </row>
    <row r="735" spans="2:4" ht="14.25" customHeight="1" x14ac:dyDescent="0.3">
      <c r="B735" s="4"/>
      <c r="C735" s="4"/>
      <c r="D735" s="4"/>
    </row>
    <row r="736" spans="2:4" ht="14.25" customHeight="1" x14ac:dyDescent="0.3">
      <c r="B736" s="4"/>
      <c r="C736" s="4"/>
      <c r="D736" s="4"/>
    </row>
    <row r="737" spans="2:4" ht="14.25" customHeight="1" x14ac:dyDescent="0.3">
      <c r="B737" s="4"/>
      <c r="C737" s="4"/>
      <c r="D737" s="4"/>
    </row>
    <row r="738" spans="2:4" ht="14.25" customHeight="1" x14ac:dyDescent="0.3">
      <c r="B738" s="4"/>
      <c r="C738" s="4"/>
      <c r="D738" s="4"/>
    </row>
    <row r="739" spans="2:4" ht="14.25" customHeight="1" x14ac:dyDescent="0.3">
      <c r="B739" s="4"/>
      <c r="C739" s="4"/>
      <c r="D739" s="4"/>
    </row>
    <row r="740" spans="2:4" ht="14.25" customHeight="1" x14ac:dyDescent="0.3">
      <c r="B740" s="4"/>
      <c r="C740" s="4"/>
      <c r="D740" s="4"/>
    </row>
    <row r="741" spans="2:4" ht="14.25" customHeight="1" x14ac:dyDescent="0.3">
      <c r="B741" s="4"/>
      <c r="C741" s="4"/>
      <c r="D741" s="4"/>
    </row>
    <row r="742" spans="2:4" ht="14.25" customHeight="1" x14ac:dyDescent="0.3">
      <c r="B742" s="4"/>
      <c r="C742" s="4"/>
      <c r="D742" s="4"/>
    </row>
    <row r="743" spans="2:4" ht="14.25" customHeight="1" x14ac:dyDescent="0.3">
      <c r="B743" s="4"/>
      <c r="C743" s="4"/>
      <c r="D743" s="4"/>
    </row>
    <row r="744" spans="2:4" ht="14.25" customHeight="1" x14ac:dyDescent="0.3">
      <c r="B744" s="4"/>
      <c r="C744" s="4"/>
      <c r="D744" s="4"/>
    </row>
    <row r="745" spans="2:4" ht="14.25" customHeight="1" x14ac:dyDescent="0.3">
      <c r="B745" s="4"/>
      <c r="C745" s="4"/>
      <c r="D745" s="4"/>
    </row>
    <row r="746" spans="2:4" ht="14.25" customHeight="1" x14ac:dyDescent="0.3">
      <c r="B746" s="4"/>
      <c r="C746" s="4"/>
      <c r="D746" s="4"/>
    </row>
    <row r="747" spans="2:4" ht="14.25" customHeight="1" x14ac:dyDescent="0.3">
      <c r="B747" s="4"/>
      <c r="C747" s="4"/>
      <c r="D747" s="4"/>
    </row>
    <row r="748" spans="2:4" ht="14.25" customHeight="1" x14ac:dyDescent="0.3">
      <c r="B748" s="4"/>
      <c r="C748" s="4"/>
      <c r="D748" s="4"/>
    </row>
    <row r="749" spans="2:4" ht="14.25" customHeight="1" x14ac:dyDescent="0.3">
      <c r="B749" s="4"/>
      <c r="C749" s="4"/>
      <c r="D749" s="4"/>
    </row>
    <row r="750" spans="2:4" ht="14.25" customHeight="1" x14ac:dyDescent="0.3">
      <c r="B750" s="4"/>
      <c r="C750" s="4"/>
      <c r="D750" s="4"/>
    </row>
    <row r="751" spans="2:4" ht="14.25" customHeight="1" x14ac:dyDescent="0.3">
      <c r="B751" s="4"/>
      <c r="C751" s="4"/>
      <c r="D751" s="4"/>
    </row>
    <row r="752" spans="2:4" ht="14.25" customHeight="1" x14ac:dyDescent="0.3">
      <c r="B752" s="4"/>
      <c r="C752" s="4"/>
      <c r="D752" s="4"/>
    </row>
    <row r="753" spans="2:4" ht="14.25" customHeight="1" x14ac:dyDescent="0.3">
      <c r="B753" s="4"/>
      <c r="C753" s="4"/>
      <c r="D753" s="4"/>
    </row>
    <row r="754" spans="2:4" ht="14.25" customHeight="1" x14ac:dyDescent="0.3">
      <c r="B754" s="4"/>
      <c r="C754" s="4"/>
      <c r="D754" s="4"/>
    </row>
    <row r="755" spans="2:4" ht="14.25" customHeight="1" x14ac:dyDescent="0.3">
      <c r="B755" s="4"/>
      <c r="C755" s="4"/>
      <c r="D755" s="4"/>
    </row>
    <row r="756" spans="2:4" ht="14.25" customHeight="1" x14ac:dyDescent="0.3">
      <c r="B756" s="4"/>
      <c r="C756" s="4"/>
      <c r="D756" s="4"/>
    </row>
    <row r="757" spans="2:4" ht="14.25" customHeight="1" x14ac:dyDescent="0.3">
      <c r="B757" s="4"/>
      <c r="C757" s="4"/>
      <c r="D757" s="4"/>
    </row>
    <row r="758" spans="2:4" ht="14.25" customHeight="1" x14ac:dyDescent="0.3">
      <c r="B758" s="4"/>
      <c r="C758" s="4"/>
      <c r="D758" s="4"/>
    </row>
    <row r="759" spans="2:4" ht="14.25" customHeight="1" x14ac:dyDescent="0.3">
      <c r="B759" s="4"/>
      <c r="C759" s="4"/>
      <c r="D759" s="4"/>
    </row>
    <row r="760" spans="2:4" ht="14.25" customHeight="1" x14ac:dyDescent="0.3">
      <c r="B760" s="4"/>
      <c r="C760" s="4"/>
      <c r="D760" s="4"/>
    </row>
    <row r="761" spans="2:4" ht="14.25" customHeight="1" x14ac:dyDescent="0.3">
      <c r="B761" s="4"/>
      <c r="C761" s="4"/>
      <c r="D761" s="4"/>
    </row>
    <row r="762" spans="2:4" ht="14.25" customHeight="1" x14ac:dyDescent="0.3">
      <c r="B762" s="4"/>
      <c r="C762" s="4"/>
      <c r="D762" s="4"/>
    </row>
    <row r="763" spans="2:4" ht="14.25" customHeight="1" x14ac:dyDescent="0.3">
      <c r="B763" s="4"/>
      <c r="C763" s="4"/>
      <c r="D763" s="4"/>
    </row>
    <row r="764" spans="2:4" ht="14.25" customHeight="1" x14ac:dyDescent="0.3">
      <c r="B764" s="4"/>
      <c r="C764" s="4"/>
      <c r="D764" s="4"/>
    </row>
    <row r="765" spans="2:4" ht="14.25" customHeight="1" x14ac:dyDescent="0.3">
      <c r="B765" s="4"/>
      <c r="C765" s="4"/>
      <c r="D765" s="4"/>
    </row>
    <row r="766" spans="2:4" ht="14.25" customHeight="1" x14ac:dyDescent="0.3">
      <c r="B766" s="4"/>
      <c r="C766" s="4"/>
      <c r="D766" s="4"/>
    </row>
    <row r="767" spans="2:4" ht="14.25" customHeight="1" x14ac:dyDescent="0.3">
      <c r="B767" s="4"/>
      <c r="C767" s="4"/>
      <c r="D767" s="4"/>
    </row>
    <row r="768" spans="2:4" ht="14.25" customHeight="1" x14ac:dyDescent="0.3">
      <c r="B768" s="4"/>
      <c r="C768" s="4"/>
      <c r="D768" s="4"/>
    </row>
    <row r="769" spans="2:4" ht="14.25" customHeight="1" x14ac:dyDescent="0.3">
      <c r="B769" s="4"/>
      <c r="C769" s="4"/>
      <c r="D769" s="4"/>
    </row>
    <row r="770" spans="2:4" ht="14.25" customHeight="1" x14ac:dyDescent="0.3">
      <c r="B770" s="4"/>
      <c r="C770" s="4"/>
      <c r="D770" s="4"/>
    </row>
    <row r="771" spans="2:4" ht="14.25" customHeight="1" x14ac:dyDescent="0.3">
      <c r="B771" s="4"/>
      <c r="C771" s="4"/>
      <c r="D771" s="4"/>
    </row>
    <row r="772" spans="2:4" ht="14.25" customHeight="1" x14ac:dyDescent="0.3">
      <c r="B772" s="4"/>
      <c r="C772" s="4"/>
      <c r="D772" s="4"/>
    </row>
    <row r="773" spans="2:4" ht="14.25" customHeight="1" x14ac:dyDescent="0.3">
      <c r="B773" s="4"/>
      <c r="C773" s="4"/>
      <c r="D773" s="4"/>
    </row>
    <row r="774" spans="2:4" ht="14.25" customHeight="1" x14ac:dyDescent="0.3">
      <c r="B774" s="4"/>
      <c r="C774" s="4"/>
      <c r="D774" s="4"/>
    </row>
    <row r="775" spans="2:4" ht="14.25" customHeight="1" x14ac:dyDescent="0.3">
      <c r="B775" s="4"/>
      <c r="C775" s="4"/>
      <c r="D775" s="4"/>
    </row>
    <row r="776" spans="2:4" ht="14.25" customHeight="1" x14ac:dyDescent="0.3">
      <c r="B776" s="4"/>
      <c r="C776" s="4"/>
      <c r="D776" s="4"/>
    </row>
    <row r="777" spans="2:4" ht="14.25" customHeight="1" x14ac:dyDescent="0.3">
      <c r="B777" s="4"/>
      <c r="C777" s="4"/>
      <c r="D777" s="4"/>
    </row>
    <row r="778" spans="2:4" ht="14.25" customHeight="1" x14ac:dyDescent="0.3">
      <c r="B778" s="4"/>
      <c r="C778" s="4"/>
      <c r="D778" s="4"/>
    </row>
    <row r="779" spans="2:4" ht="14.25" customHeight="1" x14ac:dyDescent="0.3">
      <c r="B779" s="4"/>
      <c r="C779" s="4"/>
      <c r="D779" s="4"/>
    </row>
    <row r="780" spans="2:4" ht="14.25" customHeight="1" x14ac:dyDescent="0.3">
      <c r="B780" s="4"/>
      <c r="C780" s="4"/>
      <c r="D780" s="4"/>
    </row>
    <row r="781" spans="2:4" ht="14.25" customHeight="1" x14ac:dyDescent="0.3">
      <c r="B781" s="4"/>
      <c r="C781" s="4"/>
      <c r="D781" s="4"/>
    </row>
    <row r="782" spans="2:4" ht="14.25" customHeight="1" x14ac:dyDescent="0.3">
      <c r="B782" s="4"/>
      <c r="C782" s="4"/>
      <c r="D782" s="4"/>
    </row>
    <row r="783" spans="2:4" ht="14.25" customHeight="1" x14ac:dyDescent="0.3">
      <c r="B783" s="4"/>
      <c r="C783" s="4"/>
      <c r="D783" s="4"/>
    </row>
    <row r="784" spans="2:4" ht="14.25" customHeight="1" x14ac:dyDescent="0.3">
      <c r="B784" s="4"/>
      <c r="C784" s="4"/>
      <c r="D784" s="4"/>
    </row>
    <row r="785" spans="2:4" ht="14.25" customHeight="1" x14ac:dyDescent="0.3">
      <c r="B785" s="4"/>
      <c r="C785" s="4"/>
      <c r="D785" s="4"/>
    </row>
    <row r="786" spans="2:4" ht="14.25" customHeight="1" x14ac:dyDescent="0.3">
      <c r="B786" s="4"/>
      <c r="C786" s="4"/>
      <c r="D786" s="4"/>
    </row>
    <row r="787" spans="2:4" ht="14.25" customHeight="1" x14ac:dyDescent="0.3">
      <c r="B787" s="4"/>
      <c r="C787" s="4"/>
      <c r="D787" s="4"/>
    </row>
    <row r="788" spans="2:4" ht="14.25" customHeight="1" x14ac:dyDescent="0.3">
      <c r="B788" s="4"/>
      <c r="C788" s="4"/>
      <c r="D788" s="4"/>
    </row>
    <row r="789" spans="2:4" ht="14.25" customHeight="1" x14ac:dyDescent="0.3">
      <c r="B789" s="4"/>
      <c r="C789" s="4"/>
      <c r="D789" s="4"/>
    </row>
    <row r="790" spans="2:4" ht="14.25" customHeight="1" x14ac:dyDescent="0.3">
      <c r="B790" s="4"/>
      <c r="C790" s="4"/>
      <c r="D790" s="4"/>
    </row>
    <row r="791" spans="2:4" ht="14.25" customHeight="1" x14ac:dyDescent="0.3">
      <c r="B791" s="4"/>
      <c r="C791" s="4"/>
      <c r="D791" s="4"/>
    </row>
    <row r="792" spans="2:4" ht="14.25" customHeight="1" x14ac:dyDescent="0.3">
      <c r="B792" s="4"/>
      <c r="C792" s="4"/>
      <c r="D792" s="4"/>
    </row>
    <row r="793" spans="2:4" ht="14.25" customHeight="1" x14ac:dyDescent="0.3">
      <c r="B793" s="4"/>
      <c r="C793" s="4"/>
      <c r="D793" s="4"/>
    </row>
    <row r="794" spans="2:4" ht="14.25" customHeight="1" x14ac:dyDescent="0.3">
      <c r="B794" s="4"/>
      <c r="C794" s="4"/>
      <c r="D794" s="4"/>
    </row>
    <row r="795" spans="2:4" ht="14.25" customHeight="1" x14ac:dyDescent="0.3">
      <c r="B795" s="4"/>
      <c r="C795" s="4"/>
      <c r="D795" s="4"/>
    </row>
    <row r="796" spans="2:4" ht="14.25" customHeight="1" x14ac:dyDescent="0.3">
      <c r="B796" s="4"/>
      <c r="C796" s="4"/>
      <c r="D796" s="4"/>
    </row>
    <row r="797" spans="2:4" ht="14.25" customHeight="1" x14ac:dyDescent="0.3">
      <c r="B797" s="4"/>
      <c r="C797" s="4"/>
      <c r="D797" s="4"/>
    </row>
    <row r="798" spans="2:4" ht="14.25" customHeight="1" x14ac:dyDescent="0.3">
      <c r="B798" s="4"/>
      <c r="C798" s="4"/>
      <c r="D798" s="4"/>
    </row>
    <row r="799" spans="2:4" ht="14.25" customHeight="1" x14ac:dyDescent="0.3">
      <c r="B799" s="4"/>
      <c r="C799" s="4"/>
      <c r="D799" s="4"/>
    </row>
    <row r="800" spans="2:4" ht="14.25" customHeight="1" x14ac:dyDescent="0.3">
      <c r="B800" s="4"/>
      <c r="C800" s="4"/>
      <c r="D800" s="4"/>
    </row>
    <row r="801" spans="2:4" ht="14.25" customHeight="1" x14ac:dyDescent="0.3">
      <c r="B801" s="4"/>
      <c r="C801" s="4"/>
      <c r="D801" s="4"/>
    </row>
    <row r="802" spans="2:4" ht="14.25" customHeight="1" x14ac:dyDescent="0.3">
      <c r="B802" s="4"/>
      <c r="C802" s="4"/>
      <c r="D802" s="4"/>
    </row>
    <row r="803" spans="2:4" ht="14.25" customHeight="1" x14ac:dyDescent="0.3">
      <c r="B803" s="4"/>
      <c r="C803" s="4"/>
      <c r="D803" s="4"/>
    </row>
    <row r="804" spans="2:4" ht="14.25" customHeight="1" x14ac:dyDescent="0.3">
      <c r="B804" s="4"/>
      <c r="C804" s="4"/>
      <c r="D804" s="4"/>
    </row>
    <row r="805" spans="2:4" ht="14.25" customHeight="1" x14ac:dyDescent="0.3">
      <c r="B805" s="4"/>
      <c r="C805" s="4"/>
      <c r="D805" s="4"/>
    </row>
    <row r="806" spans="2:4" ht="14.25" customHeight="1" x14ac:dyDescent="0.3">
      <c r="B806" s="4"/>
      <c r="C806" s="4"/>
      <c r="D806" s="4"/>
    </row>
    <row r="807" spans="2:4" ht="14.25" customHeight="1" x14ac:dyDescent="0.3">
      <c r="B807" s="4"/>
      <c r="C807" s="4"/>
      <c r="D807" s="4"/>
    </row>
    <row r="808" spans="2:4" ht="14.25" customHeight="1" x14ac:dyDescent="0.3">
      <c r="B808" s="4"/>
      <c r="C808" s="4"/>
      <c r="D808" s="4"/>
    </row>
    <row r="809" spans="2:4" ht="14.25" customHeight="1" x14ac:dyDescent="0.3">
      <c r="B809" s="4"/>
      <c r="C809" s="4"/>
      <c r="D809" s="4"/>
    </row>
    <row r="810" spans="2:4" ht="14.25" customHeight="1" x14ac:dyDescent="0.3">
      <c r="B810" s="4"/>
      <c r="C810" s="4"/>
      <c r="D810" s="4"/>
    </row>
    <row r="811" spans="2:4" ht="14.25" customHeight="1" x14ac:dyDescent="0.3">
      <c r="B811" s="4"/>
      <c r="C811" s="4"/>
      <c r="D811" s="4"/>
    </row>
    <row r="812" spans="2:4" ht="14.25" customHeight="1" x14ac:dyDescent="0.3">
      <c r="B812" s="4"/>
      <c r="C812" s="4"/>
      <c r="D812" s="4"/>
    </row>
    <row r="813" spans="2:4" ht="14.25" customHeight="1" x14ac:dyDescent="0.3">
      <c r="B813" s="4"/>
      <c r="C813" s="4"/>
      <c r="D813" s="4"/>
    </row>
    <row r="814" spans="2:4" ht="14.25" customHeight="1" x14ac:dyDescent="0.3">
      <c r="B814" s="4"/>
      <c r="C814" s="4"/>
      <c r="D814" s="4"/>
    </row>
    <row r="815" spans="2:4" ht="14.25" customHeight="1" x14ac:dyDescent="0.3">
      <c r="B815" s="4"/>
      <c r="C815" s="4"/>
      <c r="D815" s="4"/>
    </row>
    <row r="816" spans="2:4" ht="14.25" customHeight="1" x14ac:dyDescent="0.3">
      <c r="B816" s="4"/>
      <c r="C816" s="4"/>
      <c r="D816" s="4"/>
    </row>
    <row r="817" spans="2:4" ht="14.25" customHeight="1" x14ac:dyDescent="0.3">
      <c r="B817" s="4"/>
      <c r="C817" s="4"/>
      <c r="D817" s="4"/>
    </row>
    <row r="818" spans="2:4" ht="14.25" customHeight="1" x14ac:dyDescent="0.3">
      <c r="B818" s="4"/>
      <c r="C818" s="4"/>
      <c r="D818" s="4"/>
    </row>
    <row r="819" spans="2:4" ht="14.25" customHeight="1" x14ac:dyDescent="0.3">
      <c r="B819" s="4"/>
      <c r="C819" s="4"/>
      <c r="D819" s="4"/>
    </row>
    <row r="820" spans="2:4" ht="14.25" customHeight="1" x14ac:dyDescent="0.3">
      <c r="B820" s="4"/>
      <c r="C820" s="4"/>
      <c r="D820" s="4"/>
    </row>
    <row r="821" spans="2:4" ht="14.25" customHeight="1" x14ac:dyDescent="0.3">
      <c r="B821" s="4"/>
      <c r="C821" s="4"/>
      <c r="D821" s="4"/>
    </row>
    <row r="822" spans="2:4" ht="14.25" customHeight="1" x14ac:dyDescent="0.3">
      <c r="B822" s="4"/>
      <c r="C822" s="4"/>
      <c r="D822" s="4"/>
    </row>
    <row r="823" spans="2:4" ht="14.25" customHeight="1" x14ac:dyDescent="0.3">
      <c r="B823" s="4"/>
      <c r="C823" s="4"/>
      <c r="D823" s="4"/>
    </row>
    <row r="824" spans="2:4" ht="14.25" customHeight="1" x14ac:dyDescent="0.3">
      <c r="B824" s="4"/>
      <c r="C824" s="4"/>
      <c r="D824" s="4"/>
    </row>
    <row r="825" spans="2:4" ht="14.25" customHeight="1" x14ac:dyDescent="0.3">
      <c r="B825" s="4"/>
      <c r="C825" s="4"/>
      <c r="D825" s="4"/>
    </row>
    <row r="826" spans="2:4" ht="14.25" customHeight="1" x14ac:dyDescent="0.3">
      <c r="B826" s="4"/>
      <c r="C826" s="4"/>
      <c r="D826" s="4"/>
    </row>
    <row r="827" spans="2:4" ht="14.25" customHeight="1" x14ac:dyDescent="0.3">
      <c r="B827" s="4"/>
      <c r="C827" s="4"/>
      <c r="D827" s="4"/>
    </row>
    <row r="828" spans="2:4" ht="14.25" customHeight="1" x14ac:dyDescent="0.3">
      <c r="B828" s="4"/>
      <c r="C828" s="4"/>
      <c r="D828" s="4"/>
    </row>
    <row r="829" spans="2:4" ht="14.25" customHeight="1" x14ac:dyDescent="0.3">
      <c r="B829" s="4"/>
      <c r="C829" s="4"/>
      <c r="D829" s="4"/>
    </row>
    <row r="830" spans="2:4" ht="14.25" customHeight="1" x14ac:dyDescent="0.3">
      <c r="B830" s="4"/>
      <c r="C830" s="4"/>
      <c r="D830" s="4"/>
    </row>
    <row r="831" spans="2:4" ht="14.25" customHeight="1" x14ac:dyDescent="0.3">
      <c r="B831" s="4"/>
      <c r="C831" s="4"/>
      <c r="D831" s="4"/>
    </row>
    <row r="832" spans="2:4" ht="14.25" customHeight="1" x14ac:dyDescent="0.3">
      <c r="B832" s="4"/>
      <c r="C832" s="4"/>
      <c r="D832" s="4"/>
    </row>
    <row r="833" spans="2:4" ht="14.25" customHeight="1" x14ac:dyDescent="0.3">
      <c r="B833" s="4"/>
      <c r="C833" s="4"/>
      <c r="D833" s="4"/>
    </row>
    <row r="834" spans="2:4" ht="14.25" customHeight="1" x14ac:dyDescent="0.3">
      <c r="B834" s="4"/>
      <c r="C834" s="4"/>
      <c r="D834" s="4"/>
    </row>
    <row r="835" spans="2:4" ht="14.25" customHeight="1" x14ac:dyDescent="0.3">
      <c r="B835" s="4"/>
      <c r="C835" s="4"/>
      <c r="D835" s="4"/>
    </row>
    <row r="836" spans="2:4" ht="14.25" customHeight="1" x14ac:dyDescent="0.3">
      <c r="B836" s="4"/>
      <c r="C836" s="4"/>
      <c r="D836" s="4"/>
    </row>
    <row r="837" spans="2:4" ht="14.25" customHeight="1" x14ac:dyDescent="0.3">
      <c r="B837" s="4"/>
      <c r="C837" s="4"/>
      <c r="D837" s="4"/>
    </row>
    <row r="838" spans="2:4" ht="14.25" customHeight="1" x14ac:dyDescent="0.3">
      <c r="B838" s="4"/>
      <c r="C838" s="4"/>
      <c r="D838" s="4"/>
    </row>
    <row r="839" spans="2:4" ht="14.25" customHeight="1" x14ac:dyDescent="0.3">
      <c r="B839" s="4"/>
      <c r="C839" s="4"/>
      <c r="D839" s="4"/>
    </row>
    <row r="840" spans="2:4" ht="14.25" customHeight="1" x14ac:dyDescent="0.3">
      <c r="B840" s="4"/>
      <c r="C840" s="4"/>
      <c r="D840" s="4"/>
    </row>
    <row r="841" spans="2:4" ht="14.25" customHeight="1" x14ac:dyDescent="0.3">
      <c r="B841" s="4"/>
      <c r="C841" s="4"/>
      <c r="D841" s="4"/>
    </row>
    <row r="842" spans="2:4" ht="14.25" customHeight="1" x14ac:dyDescent="0.3">
      <c r="B842" s="4"/>
      <c r="C842" s="4"/>
      <c r="D842" s="4"/>
    </row>
    <row r="843" spans="2:4" ht="14.25" customHeight="1" x14ac:dyDescent="0.3">
      <c r="B843" s="4"/>
      <c r="C843" s="4"/>
      <c r="D843" s="4"/>
    </row>
    <row r="844" spans="2:4" ht="14.25" customHeight="1" x14ac:dyDescent="0.3">
      <c r="B844" s="4"/>
      <c r="C844" s="4"/>
      <c r="D844" s="4"/>
    </row>
    <row r="845" spans="2:4" ht="14.25" customHeight="1" x14ac:dyDescent="0.3">
      <c r="B845" s="4"/>
      <c r="C845" s="4"/>
      <c r="D845" s="4"/>
    </row>
    <row r="846" spans="2:4" ht="14.25" customHeight="1" x14ac:dyDescent="0.3">
      <c r="B846" s="4"/>
      <c r="C846" s="4"/>
      <c r="D846" s="4"/>
    </row>
    <row r="847" spans="2:4" ht="14.25" customHeight="1" x14ac:dyDescent="0.3">
      <c r="B847" s="4"/>
      <c r="C847" s="4"/>
      <c r="D847" s="4"/>
    </row>
    <row r="848" spans="2:4" ht="14.25" customHeight="1" x14ac:dyDescent="0.3">
      <c r="B848" s="4"/>
      <c r="C848" s="4"/>
      <c r="D848" s="4"/>
    </row>
    <row r="849" spans="2:4" ht="14.25" customHeight="1" x14ac:dyDescent="0.3">
      <c r="B849" s="4"/>
      <c r="C849" s="4"/>
      <c r="D849" s="4"/>
    </row>
    <row r="850" spans="2:4" ht="14.25" customHeight="1" x14ac:dyDescent="0.3">
      <c r="B850" s="4"/>
      <c r="C850" s="4"/>
      <c r="D850" s="4"/>
    </row>
    <row r="851" spans="2:4" ht="14.25" customHeight="1" x14ac:dyDescent="0.3">
      <c r="B851" s="4"/>
      <c r="C851" s="4"/>
      <c r="D851" s="4"/>
    </row>
    <row r="852" spans="2:4" ht="14.25" customHeight="1" x14ac:dyDescent="0.3">
      <c r="B852" s="4"/>
      <c r="C852" s="4"/>
      <c r="D852" s="4"/>
    </row>
    <row r="853" spans="2:4" ht="14.25" customHeight="1" x14ac:dyDescent="0.3">
      <c r="B853" s="4"/>
      <c r="C853" s="4"/>
      <c r="D853" s="4"/>
    </row>
    <row r="854" spans="2:4" ht="14.25" customHeight="1" x14ac:dyDescent="0.3">
      <c r="B854" s="4"/>
      <c r="C854" s="4"/>
      <c r="D854" s="4"/>
    </row>
    <row r="855" spans="2:4" ht="14.25" customHeight="1" x14ac:dyDescent="0.3">
      <c r="B855" s="4"/>
      <c r="C855" s="4"/>
      <c r="D855" s="4"/>
    </row>
    <row r="856" spans="2:4" ht="14.25" customHeight="1" x14ac:dyDescent="0.3">
      <c r="B856" s="4"/>
      <c r="C856" s="4"/>
      <c r="D856" s="4"/>
    </row>
    <row r="857" spans="2:4" ht="14.25" customHeight="1" x14ac:dyDescent="0.3">
      <c r="B857" s="4"/>
      <c r="C857" s="4"/>
      <c r="D857" s="4"/>
    </row>
    <row r="858" spans="2:4" ht="14.25" customHeight="1" x14ac:dyDescent="0.3">
      <c r="B858" s="4"/>
      <c r="C858" s="4"/>
      <c r="D858" s="4"/>
    </row>
    <row r="859" spans="2:4" ht="14.25" customHeight="1" x14ac:dyDescent="0.3">
      <c r="B859" s="4"/>
      <c r="C859" s="4"/>
      <c r="D859" s="4"/>
    </row>
    <row r="860" spans="2:4" ht="14.25" customHeight="1" x14ac:dyDescent="0.3">
      <c r="B860" s="4"/>
      <c r="C860" s="4"/>
      <c r="D860" s="4"/>
    </row>
    <row r="861" spans="2:4" ht="14.25" customHeight="1" x14ac:dyDescent="0.3">
      <c r="B861" s="4"/>
      <c r="C861" s="4"/>
      <c r="D861" s="4"/>
    </row>
    <row r="862" spans="2:4" ht="14.25" customHeight="1" x14ac:dyDescent="0.3">
      <c r="B862" s="4"/>
      <c r="C862" s="4"/>
      <c r="D862" s="4"/>
    </row>
    <row r="863" spans="2:4" ht="14.25" customHeight="1" x14ac:dyDescent="0.3">
      <c r="B863" s="4"/>
      <c r="C863" s="4"/>
      <c r="D863" s="4"/>
    </row>
    <row r="864" spans="2:4" ht="14.25" customHeight="1" x14ac:dyDescent="0.3">
      <c r="B864" s="4"/>
      <c r="C864" s="4"/>
      <c r="D864" s="4"/>
    </row>
    <row r="865" spans="2:4" ht="14.25" customHeight="1" x14ac:dyDescent="0.3">
      <c r="B865" s="4"/>
      <c r="C865" s="4"/>
      <c r="D865" s="4"/>
    </row>
    <row r="866" spans="2:4" ht="14.25" customHeight="1" x14ac:dyDescent="0.3">
      <c r="B866" s="4"/>
      <c r="C866" s="4"/>
      <c r="D866" s="4"/>
    </row>
    <row r="867" spans="2:4" ht="14.25" customHeight="1" x14ac:dyDescent="0.3">
      <c r="B867" s="4"/>
      <c r="C867" s="4"/>
      <c r="D867" s="4"/>
    </row>
    <row r="868" spans="2:4" ht="14.25" customHeight="1" x14ac:dyDescent="0.3">
      <c r="B868" s="4"/>
      <c r="C868" s="4"/>
      <c r="D868" s="4"/>
    </row>
    <row r="869" spans="2:4" ht="14.25" customHeight="1" x14ac:dyDescent="0.3">
      <c r="B869" s="4"/>
      <c r="C869" s="4"/>
      <c r="D869" s="4"/>
    </row>
    <row r="870" spans="2:4" ht="14.25" customHeight="1" x14ac:dyDescent="0.3">
      <c r="B870" s="4"/>
      <c r="C870" s="4"/>
      <c r="D870" s="4"/>
    </row>
    <row r="871" spans="2:4" ht="14.25" customHeight="1" x14ac:dyDescent="0.3">
      <c r="B871" s="4"/>
      <c r="C871" s="4"/>
      <c r="D871" s="4"/>
    </row>
    <row r="872" spans="2:4" ht="14.25" customHeight="1" x14ac:dyDescent="0.3">
      <c r="B872" s="4"/>
      <c r="C872" s="4"/>
      <c r="D872" s="4"/>
    </row>
    <row r="873" spans="2:4" ht="14.25" customHeight="1" x14ac:dyDescent="0.3">
      <c r="B873" s="4"/>
      <c r="C873" s="4"/>
      <c r="D873" s="4"/>
    </row>
    <row r="874" spans="2:4" ht="14.25" customHeight="1" x14ac:dyDescent="0.3">
      <c r="B874" s="4"/>
      <c r="C874" s="4"/>
      <c r="D874" s="4"/>
    </row>
    <row r="875" spans="2:4" ht="14.25" customHeight="1" x14ac:dyDescent="0.3">
      <c r="B875" s="4"/>
      <c r="C875" s="4"/>
      <c r="D875" s="4"/>
    </row>
    <row r="876" spans="2:4" ht="14.25" customHeight="1" x14ac:dyDescent="0.3">
      <c r="B876" s="4"/>
      <c r="C876" s="4"/>
      <c r="D876" s="4"/>
    </row>
    <row r="877" spans="2:4" ht="14.25" customHeight="1" x14ac:dyDescent="0.3">
      <c r="B877" s="4"/>
      <c r="C877" s="4"/>
      <c r="D877" s="4"/>
    </row>
    <row r="878" spans="2:4" ht="14.25" customHeight="1" x14ac:dyDescent="0.3">
      <c r="B878" s="4"/>
      <c r="C878" s="4"/>
      <c r="D878" s="4"/>
    </row>
    <row r="879" spans="2:4" ht="14.25" customHeight="1" x14ac:dyDescent="0.3">
      <c r="B879" s="4"/>
      <c r="C879" s="4"/>
      <c r="D879" s="4"/>
    </row>
    <row r="880" spans="2:4" ht="14.25" customHeight="1" x14ac:dyDescent="0.3">
      <c r="B880" s="4"/>
      <c r="C880" s="4"/>
      <c r="D880" s="4"/>
    </row>
    <row r="881" spans="2:4" ht="14.25" customHeight="1" x14ac:dyDescent="0.3">
      <c r="B881" s="4"/>
      <c r="C881" s="4"/>
      <c r="D881" s="4"/>
    </row>
    <row r="882" spans="2:4" ht="14.25" customHeight="1" x14ac:dyDescent="0.3">
      <c r="B882" s="4"/>
      <c r="C882" s="4"/>
      <c r="D882" s="4"/>
    </row>
    <row r="883" spans="2:4" ht="14.25" customHeight="1" x14ac:dyDescent="0.3">
      <c r="B883" s="4"/>
      <c r="C883" s="4"/>
      <c r="D883" s="4"/>
    </row>
    <row r="884" spans="2:4" ht="14.25" customHeight="1" x14ac:dyDescent="0.3">
      <c r="B884" s="4"/>
      <c r="C884" s="4"/>
      <c r="D884" s="4"/>
    </row>
    <row r="885" spans="2:4" ht="14.25" customHeight="1" x14ac:dyDescent="0.3">
      <c r="B885" s="4"/>
      <c r="C885" s="4"/>
      <c r="D885" s="4"/>
    </row>
    <row r="886" spans="2:4" ht="14.25" customHeight="1" x14ac:dyDescent="0.3">
      <c r="B886" s="4"/>
      <c r="C886" s="4"/>
      <c r="D886" s="4"/>
    </row>
    <row r="887" spans="2:4" ht="14.25" customHeight="1" x14ac:dyDescent="0.3">
      <c r="B887" s="4"/>
      <c r="C887" s="4"/>
      <c r="D887" s="4"/>
    </row>
    <row r="888" spans="2:4" ht="14.25" customHeight="1" x14ac:dyDescent="0.3">
      <c r="B888" s="4"/>
      <c r="C888" s="4"/>
      <c r="D888" s="4"/>
    </row>
    <row r="889" spans="2:4" ht="14.25" customHeight="1" x14ac:dyDescent="0.3">
      <c r="B889" s="4"/>
      <c r="C889" s="4"/>
      <c r="D889" s="4"/>
    </row>
    <row r="890" spans="2:4" ht="14.25" customHeight="1" x14ac:dyDescent="0.3">
      <c r="B890" s="4"/>
      <c r="C890" s="4"/>
      <c r="D890" s="4"/>
    </row>
    <row r="891" spans="2:4" ht="14.25" customHeight="1" x14ac:dyDescent="0.3">
      <c r="B891" s="4"/>
      <c r="C891" s="4"/>
      <c r="D891" s="4"/>
    </row>
    <row r="892" spans="2:4" ht="14.25" customHeight="1" x14ac:dyDescent="0.3">
      <c r="B892" s="4"/>
      <c r="C892" s="4"/>
      <c r="D892" s="4"/>
    </row>
    <row r="893" spans="2:4" ht="14.25" customHeight="1" x14ac:dyDescent="0.3">
      <c r="B893" s="4"/>
      <c r="C893" s="4"/>
      <c r="D893" s="4"/>
    </row>
    <row r="894" spans="2:4" ht="14.25" customHeight="1" x14ac:dyDescent="0.3">
      <c r="B894" s="4"/>
      <c r="C894" s="4"/>
      <c r="D894" s="4"/>
    </row>
    <row r="895" spans="2:4" ht="14.25" customHeight="1" x14ac:dyDescent="0.3">
      <c r="B895" s="4"/>
      <c r="C895" s="4"/>
      <c r="D895" s="4"/>
    </row>
    <row r="896" spans="2:4" ht="14.25" customHeight="1" x14ac:dyDescent="0.3">
      <c r="B896" s="4"/>
      <c r="C896" s="4"/>
      <c r="D896" s="4"/>
    </row>
    <row r="897" spans="2:4" ht="14.25" customHeight="1" x14ac:dyDescent="0.3">
      <c r="B897" s="4"/>
      <c r="C897" s="4"/>
      <c r="D897" s="4"/>
    </row>
    <row r="898" spans="2:4" ht="14.25" customHeight="1" x14ac:dyDescent="0.3">
      <c r="B898" s="4"/>
      <c r="C898" s="4"/>
      <c r="D898" s="4"/>
    </row>
    <row r="899" spans="2:4" ht="14.25" customHeight="1" x14ac:dyDescent="0.3">
      <c r="B899" s="4"/>
      <c r="C899" s="4"/>
      <c r="D899" s="4"/>
    </row>
    <row r="900" spans="2:4" ht="14.25" customHeight="1" x14ac:dyDescent="0.3">
      <c r="B900" s="4"/>
      <c r="C900" s="4"/>
      <c r="D900" s="4"/>
    </row>
    <row r="901" spans="2:4" ht="14.25" customHeight="1" x14ac:dyDescent="0.3">
      <c r="B901" s="4"/>
      <c r="C901" s="4"/>
      <c r="D901" s="4"/>
    </row>
    <row r="902" spans="2:4" ht="14.25" customHeight="1" x14ac:dyDescent="0.3">
      <c r="B902" s="4"/>
      <c r="C902" s="4"/>
      <c r="D902" s="4"/>
    </row>
    <row r="903" spans="2:4" ht="14.25" customHeight="1" x14ac:dyDescent="0.3">
      <c r="B903" s="4"/>
      <c r="C903" s="4"/>
      <c r="D903" s="4"/>
    </row>
    <row r="904" spans="2:4" ht="14.25" customHeight="1" x14ac:dyDescent="0.3">
      <c r="B904" s="4"/>
      <c r="C904" s="4"/>
      <c r="D904" s="4"/>
    </row>
    <row r="905" spans="2:4" ht="14.25" customHeight="1" x14ac:dyDescent="0.3">
      <c r="B905" s="4"/>
      <c r="C905" s="4"/>
      <c r="D905" s="4"/>
    </row>
    <row r="906" spans="2:4" ht="14.25" customHeight="1" x14ac:dyDescent="0.3">
      <c r="B906" s="4"/>
      <c r="C906" s="4"/>
      <c r="D906" s="4"/>
    </row>
    <row r="907" spans="2:4" ht="14.25" customHeight="1" x14ac:dyDescent="0.3">
      <c r="B907" s="4"/>
      <c r="C907" s="4"/>
      <c r="D907" s="4"/>
    </row>
    <row r="908" spans="2:4" ht="14.25" customHeight="1" x14ac:dyDescent="0.3">
      <c r="B908" s="4"/>
      <c r="C908" s="4"/>
      <c r="D908" s="4"/>
    </row>
    <row r="909" spans="2:4" ht="14.25" customHeight="1" x14ac:dyDescent="0.3">
      <c r="B909" s="4"/>
      <c r="C909" s="4"/>
      <c r="D909" s="4"/>
    </row>
    <row r="910" spans="2:4" ht="14.25" customHeight="1" x14ac:dyDescent="0.3">
      <c r="B910" s="4"/>
      <c r="C910" s="4"/>
      <c r="D910" s="4"/>
    </row>
    <row r="911" spans="2:4" ht="14.25" customHeight="1" x14ac:dyDescent="0.3">
      <c r="B911" s="4"/>
      <c r="C911" s="4"/>
      <c r="D911" s="4"/>
    </row>
    <row r="912" spans="2:4" ht="14.25" customHeight="1" x14ac:dyDescent="0.3">
      <c r="B912" s="4"/>
      <c r="C912" s="4"/>
      <c r="D912" s="4"/>
    </row>
    <row r="913" spans="2:4" ht="14.25" customHeight="1" x14ac:dyDescent="0.3">
      <c r="B913" s="4"/>
      <c r="C913" s="4"/>
      <c r="D913" s="4"/>
    </row>
    <row r="914" spans="2:4" ht="14.25" customHeight="1" x14ac:dyDescent="0.3">
      <c r="B914" s="4"/>
      <c r="C914" s="4"/>
      <c r="D914" s="4"/>
    </row>
    <row r="915" spans="2:4" ht="14.25" customHeight="1" x14ac:dyDescent="0.3">
      <c r="B915" s="4"/>
      <c r="C915" s="4"/>
      <c r="D915" s="4"/>
    </row>
    <row r="916" spans="2:4" ht="14.25" customHeight="1" x14ac:dyDescent="0.3">
      <c r="B916" s="4"/>
      <c r="C916" s="4"/>
      <c r="D916" s="4"/>
    </row>
    <row r="917" spans="2:4" ht="14.25" customHeight="1" x14ac:dyDescent="0.3">
      <c r="B917" s="4"/>
      <c r="C917" s="4"/>
      <c r="D917" s="4"/>
    </row>
    <row r="918" spans="2:4" ht="14.25" customHeight="1" x14ac:dyDescent="0.3">
      <c r="B918" s="4"/>
      <c r="C918" s="4"/>
      <c r="D918" s="4"/>
    </row>
    <row r="919" spans="2:4" ht="14.25" customHeight="1" x14ac:dyDescent="0.3">
      <c r="B919" s="4"/>
      <c r="C919" s="4"/>
      <c r="D919" s="4"/>
    </row>
    <row r="920" spans="2:4" ht="14.25" customHeight="1" x14ac:dyDescent="0.3">
      <c r="B920" s="4"/>
      <c r="C920" s="4"/>
      <c r="D920" s="4"/>
    </row>
    <row r="921" spans="2:4" ht="14.25" customHeight="1" x14ac:dyDescent="0.3">
      <c r="B921" s="4"/>
      <c r="C921" s="4"/>
      <c r="D921" s="4"/>
    </row>
    <row r="922" spans="2:4" ht="14.25" customHeight="1" x14ac:dyDescent="0.3">
      <c r="B922" s="4"/>
      <c r="C922" s="4"/>
      <c r="D922" s="4"/>
    </row>
    <row r="923" spans="2:4" ht="14.25" customHeight="1" x14ac:dyDescent="0.3">
      <c r="B923" s="4"/>
      <c r="C923" s="4"/>
      <c r="D923" s="4"/>
    </row>
    <row r="924" spans="2:4" ht="14.25" customHeight="1" x14ac:dyDescent="0.3">
      <c r="B924" s="4"/>
      <c r="C924" s="4"/>
      <c r="D924" s="4"/>
    </row>
    <row r="925" spans="2:4" ht="14.25" customHeight="1" x14ac:dyDescent="0.3">
      <c r="B925" s="4"/>
      <c r="C925" s="4"/>
      <c r="D925" s="4"/>
    </row>
    <row r="926" spans="2:4" ht="14.25" customHeight="1" x14ac:dyDescent="0.3">
      <c r="B926" s="4"/>
      <c r="C926" s="4"/>
      <c r="D926" s="4"/>
    </row>
    <row r="927" spans="2:4" ht="14.25" customHeight="1" x14ac:dyDescent="0.3">
      <c r="B927" s="4"/>
      <c r="C927" s="4"/>
      <c r="D927" s="4"/>
    </row>
    <row r="928" spans="2:4" ht="14.25" customHeight="1" x14ac:dyDescent="0.3">
      <c r="B928" s="4"/>
      <c r="C928" s="4"/>
      <c r="D928" s="4"/>
    </row>
    <row r="929" spans="2:4" ht="14.25" customHeight="1" x14ac:dyDescent="0.3">
      <c r="B929" s="4"/>
      <c r="C929" s="4"/>
      <c r="D929" s="4"/>
    </row>
    <row r="930" spans="2:4" ht="14.25" customHeight="1" x14ac:dyDescent="0.3">
      <c r="B930" s="4"/>
      <c r="C930" s="4"/>
      <c r="D930" s="4"/>
    </row>
    <row r="931" spans="2:4" ht="14.25" customHeight="1" x14ac:dyDescent="0.3">
      <c r="B931" s="4"/>
      <c r="C931" s="4"/>
      <c r="D931" s="4"/>
    </row>
    <row r="932" spans="2:4" ht="14.25" customHeight="1" x14ac:dyDescent="0.3">
      <c r="B932" s="4"/>
      <c r="C932" s="4"/>
      <c r="D932" s="4"/>
    </row>
    <row r="933" spans="2:4" ht="14.25" customHeight="1" x14ac:dyDescent="0.3">
      <c r="B933" s="4"/>
      <c r="C933" s="4"/>
      <c r="D933" s="4"/>
    </row>
    <row r="934" spans="2:4" ht="14.25" customHeight="1" x14ac:dyDescent="0.3">
      <c r="B934" s="4"/>
      <c r="C934" s="4"/>
      <c r="D934" s="4"/>
    </row>
    <row r="935" spans="2:4" ht="14.25" customHeight="1" x14ac:dyDescent="0.3">
      <c r="B935" s="4"/>
      <c r="C935" s="4"/>
      <c r="D935" s="4"/>
    </row>
    <row r="936" spans="2:4" ht="14.25" customHeight="1" x14ac:dyDescent="0.3">
      <c r="B936" s="4"/>
      <c r="C936" s="4"/>
      <c r="D936" s="4"/>
    </row>
    <row r="937" spans="2:4" ht="14.25" customHeight="1" x14ac:dyDescent="0.3">
      <c r="B937" s="4"/>
      <c r="C937" s="4"/>
      <c r="D937" s="4"/>
    </row>
    <row r="938" spans="2:4" ht="14.25" customHeight="1" x14ac:dyDescent="0.3">
      <c r="B938" s="4"/>
      <c r="C938" s="4"/>
      <c r="D938" s="4"/>
    </row>
    <row r="939" spans="2:4" ht="14.25" customHeight="1" x14ac:dyDescent="0.3">
      <c r="B939" s="4"/>
      <c r="C939" s="4"/>
      <c r="D939" s="4"/>
    </row>
    <row r="940" spans="2:4" ht="14.25" customHeight="1" x14ac:dyDescent="0.3">
      <c r="B940" s="4"/>
      <c r="C940" s="4"/>
      <c r="D940" s="4"/>
    </row>
    <row r="941" spans="2:4" ht="14.25" customHeight="1" x14ac:dyDescent="0.3">
      <c r="B941" s="4"/>
      <c r="C941" s="4"/>
      <c r="D941" s="4"/>
    </row>
    <row r="942" spans="2:4" ht="14.25" customHeight="1" x14ac:dyDescent="0.3">
      <c r="B942" s="4"/>
      <c r="C942" s="4"/>
      <c r="D942" s="4"/>
    </row>
    <row r="943" spans="2:4" ht="14.25" customHeight="1" x14ac:dyDescent="0.3">
      <c r="B943" s="4"/>
      <c r="C943" s="4"/>
      <c r="D943" s="4"/>
    </row>
    <row r="944" spans="2:4" ht="14.25" customHeight="1" x14ac:dyDescent="0.3">
      <c r="B944" s="4"/>
      <c r="C944" s="4"/>
      <c r="D944" s="4"/>
    </row>
    <row r="945" spans="2:4" ht="14.25" customHeight="1" x14ac:dyDescent="0.3">
      <c r="B945" s="4"/>
      <c r="C945" s="4"/>
      <c r="D945" s="4"/>
    </row>
    <row r="946" spans="2:4" ht="14.25" customHeight="1" x14ac:dyDescent="0.3">
      <c r="B946" s="4"/>
      <c r="C946" s="4"/>
      <c r="D946" s="4"/>
    </row>
    <row r="947" spans="2:4" ht="14.25" customHeight="1" x14ac:dyDescent="0.3">
      <c r="B947" s="4"/>
      <c r="C947" s="4"/>
      <c r="D947" s="4"/>
    </row>
    <row r="948" spans="2:4" ht="14.25" customHeight="1" x14ac:dyDescent="0.3">
      <c r="B948" s="4"/>
      <c r="C948" s="4"/>
      <c r="D948" s="4"/>
    </row>
    <row r="949" spans="2:4" ht="14.25" customHeight="1" x14ac:dyDescent="0.3">
      <c r="B949" s="4"/>
      <c r="C949" s="4"/>
      <c r="D949" s="4"/>
    </row>
    <row r="950" spans="2:4" ht="14.25" customHeight="1" x14ac:dyDescent="0.3">
      <c r="B950" s="4"/>
      <c r="C950" s="4"/>
      <c r="D950" s="4"/>
    </row>
    <row r="951" spans="2:4" ht="14.25" customHeight="1" x14ac:dyDescent="0.3">
      <c r="B951" s="4"/>
      <c r="C951" s="4"/>
      <c r="D951" s="4"/>
    </row>
    <row r="952" spans="2:4" ht="14.25" customHeight="1" x14ac:dyDescent="0.3">
      <c r="B952" s="4"/>
      <c r="C952" s="4"/>
      <c r="D952" s="4"/>
    </row>
    <row r="953" spans="2:4" ht="14.25" customHeight="1" x14ac:dyDescent="0.3">
      <c r="B953" s="4"/>
      <c r="C953" s="4"/>
      <c r="D953" s="4"/>
    </row>
    <row r="954" spans="2:4" ht="14.25" customHeight="1" x14ac:dyDescent="0.3">
      <c r="B954" s="4"/>
      <c r="C954" s="4"/>
      <c r="D954" s="4"/>
    </row>
    <row r="955" spans="2:4" ht="14.25" customHeight="1" x14ac:dyDescent="0.3">
      <c r="B955" s="4"/>
      <c r="C955" s="4"/>
      <c r="D955" s="4"/>
    </row>
    <row r="956" spans="2:4" ht="14.25" customHeight="1" x14ac:dyDescent="0.3">
      <c r="B956" s="4"/>
      <c r="C956" s="4"/>
      <c r="D956" s="4"/>
    </row>
    <row r="957" spans="2:4" ht="14.25" customHeight="1" x14ac:dyDescent="0.3">
      <c r="B957" s="4"/>
      <c r="C957" s="4"/>
      <c r="D957" s="4"/>
    </row>
    <row r="958" spans="2:4" ht="14.25" customHeight="1" x14ac:dyDescent="0.3">
      <c r="B958" s="4"/>
      <c r="C958" s="4"/>
      <c r="D958" s="4"/>
    </row>
    <row r="959" spans="2:4" ht="14.25" customHeight="1" x14ac:dyDescent="0.3">
      <c r="B959" s="4"/>
      <c r="C959" s="4"/>
      <c r="D959" s="4"/>
    </row>
    <row r="960" spans="2:4" ht="14.25" customHeight="1" x14ac:dyDescent="0.3">
      <c r="B960" s="4"/>
      <c r="C960" s="4"/>
      <c r="D960" s="4"/>
    </row>
    <row r="961" spans="2:4" ht="14.25" customHeight="1" x14ac:dyDescent="0.3">
      <c r="B961" s="4"/>
      <c r="C961" s="4"/>
      <c r="D961" s="4"/>
    </row>
    <row r="962" spans="2:4" ht="14.25" customHeight="1" x14ac:dyDescent="0.3">
      <c r="B962" s="4"/>
      <c r="C962" s="4"/>
      <c r="D962" s="4"/>
    </row>
    <row r="963" spans="2:4" ht="14.25" customHeight="1" x14ac:dyDescent="0.3">
      <c r="B963" s="4"/>
      <c r="C963" s="4"/>
      <c r="D963" s="4"/>
    </row>
    <row r="964" spans="2:4" ht="14.25" customHeight="1" x14ac:dyDescent="0.3">
      <c r="B964" s="4"/>
      <c r="C964" s="4"/>
      <c r="D964" s="4"/>
    </row>
    <row r="965" spans="2:4" ht="14.25" customHeight="1" x14ac:dyDescent="0.3">
      <c r="B965" s="4"/>
      <c r="C965" s="4"/>
      <c r="D965" s="4"/>
    </row>
    <row r="966" spans="2:4" ht="14.25" customHeight="1" x14ac:dyDescent="0.3">
      <c r="B966" s="4"/>
      <c r="C966" s="4"/>
      <c r="D966" s="4"/>
    </row>
    <row r="967" spans="2:4" ht="14.25" customHeight="1" x14ac:dyDescent="0.3">
      <c r="B967" s="4"/>
      <c r="C967" s="4"/>
      <c r="D967" s="4"/>
    </row>
    <row r="968" spans="2:4" ht="14.25" customHeight="1" x14ac:dyDescent="0.3">
      <c r="B968" s="4"/>
      <c r="C968" s="4"/>
      <c r="D968" s="4"/>
    </row>
    <row r="969" spans="2:4" ht="14.25" customHeight="1" x14ac:dyDescent="0.3">
      <c r="B969" s="4"/>
      <c r="C969" s="4"/>
      <c r="D969" s="4"/>
    </row>
    <row r="970" spans="2:4" ht="14.25" customHeight="1" x14ac:dyDescent="0.3">
      <c r="B970" s="4"/>
      <c r="C970" s="4"/>
      <c r="D970" s="4"/>
    </row>
    <row r="971" spans="2:4" ht="14.25" customHeight="1" x14ac:dyDescent="0.3">
      <c r="B971" s="4"/>
      <c r="C971" s="4"/>
      <c r="D971" s="4"/>
    </row>
    <row r="972" spans="2:4" ht="14.25" customHeight="1" x14ac:dyDescent="0.3">
      <c r="B972" s="4"/>
      <c r="C972" s="4"/>
      <c r="D972" s="4"/>
    </row>
    <row r="973" spans="2:4" ht="14.25" customHeight="1" x14ac:dyDescent="0.3">
      <c r="B973" s="4"/>
      <c r="C973" s="4"/>
      <c r="D973" s="4"/>
    </row>
    <row r="974" spans="2:4" ht="14.25" customHeight="1" x14ac:dyDescent="0.3">
      <c r="B974" s="4"/>
      <c r="C974" s="4"/>
      <c r="D974" s="4"/>
    </row>
    <row r="975" spans="2:4" ht="14.25" customHeight="1" x14ac:dyDescent="0.3">
      <c r="B975" s="4"/>
      <c r="C975" s="4"/>
      <c r="D975" s="4"/>
    </row>
    <row r="976" spans="2:4" ht="14.25" customHeight="1" x14ac:dyDescent="0.3">
      <c r="B976" s="4"/>
      <c r="C976" s="4"/>
      <c r="D976" s="4"/>
    </row>
    <row r="977" spans="2:4" ht="14.25" customHeight="1" x14ac:dyDescent="0.3">
      <c r="B977" s="4"/>
      <c r="C977" s="4"/>
      <c r="D977" s="4"/>
    </row>
    <row r="978" spans="2:4" ht="14.25" customHeight="1" x14ac:dyDescent="0.3">
      <c r="B978" s="4"/>
      <c r="C978" s="4"/>
      <c r="D978" s="4"/>
    </row>
    <row r="979" spans="2:4" ht="14.25" customHeight="1" x14ac:dyDescent="0.3">
      <c r="B979" s="4"/>
      <c r="C979" s="4"/>
      <c r="D979" s="4"/>
    </row>
    <row r="980" spans="2:4" ht="14.25" customHeight="1" x14ac:dyDescent="0.3">
      <c r="B980" s="4"/>
      <c r="C980" s="4"/>
      <c r="D980" s="4"/>
    </row>
    <row r="981" spans="2:4" ht="14.25" customHeight="1" x14ac:dyDescent="0.3">
      <c r="B981" s="4"/>
      <c r="C981" s="4"/>
      <c r="D981" s="4"/>
    </row>
    <row r="982" spans="2:4" ht="14.25" customHeight="1" x14ac:dyDescent="0.3">
      <c r="B982" s="4"/>
      <c r="C982" s="4"/>
      <c r="D982" s="4"/>
    </row>
    <row r="983" spans="2:4" ht="14.25" customHeight="1" x14ac:dyDescent="0.3">
      <c r="B983" s="4"/>
      <c r="C983" s="4"/>
      <c r="D983" s="4"/>
    </row>
    <row r="984" spans="2:4" ht="14.25" customHeight="1" x14ac:dyDescent="0.3">
      <c r="B984" s="4"/>
      <c r="C984" s="4"/>
      <c r="D984" s="4"/>
    </row>
    <row r="985" spans="2:4" ht="14.25" customHeight="1" x14ac:dyDescent="0.3">
      <c r="B985" s="4"/>
      <c r="C985" s="4"/>
      <c r="D985" s="4"/>
    </row>
    <row r="986" spans="2:4" ht="14.25" customHeight="1" x14ac:dyDescent="0.3">
      <c r="B986" s="4"/>
      <c r="C986" s="4"/>
      <c r="D986" s="4"/>
    </row>
    <row r="987" spans="2:4" ht="14.25" customHeight="1" x14ac:dyDescent="0.3">
      <c r="B987" s="4"/>
      <c r="C987" s="4"/>
      <c r="D987" s="4"/>
    </row>
    <row r="988" spans="2:4" ht="14.25" customHeight="1" x14ac:dyDescent="0.3">
      <c r="B988" s="4"/>
      <c r="C988" s="4"/>
      <c r="D988" s="4"/>
    </row>
    <row r="989" spans="2:4" ht="14.25" customHeight="1" x14ac:dyDescent="0.3">
      <c r="B989" s="4"/>
      <c r="C989" s="4"/>
      <c r="D989" s="4"/>
    </row>
    <row r="990" spans="2:4" ht="14.25" customHeight="1" x14ac:dyDescent="0.3">
      <c r="B990" s="4"/>
      <c r="C990" s="4"/>
      <c r="D990" s="4"/>
    </row>
    <row r="991" spans="2:4" ht="14.25" customHeight="1" x14ac:dyDescent="0.3">
      <c r="B991" s="4"/>
      <c r="C991" s="4"/>
      <c r="D991" s="4"/>
    </row>
    <row r="992" spans="2:4" ht="14.25" customHeight="1" x14ac:dyDescent="0.3">
      <c r="B992" s="4"/>
      <c r="C992" s="4"/>
      <c r="D992" s="4"/>
    </row>
    <row r="993" spans="2:4" ht="14.25" customHeight="1" x14ac:dyDescent="0.3">
      <c r="B993" s="4"/>
      <c r="C993" s="4"/>
      <c r="D993" s="4"/>
    </row>
    <row r="994" spans="2:4" ht="14.25" customHeight="1" x14ac:dyDescent="0.3">
      <c r="B994" s="4"/>
      <c r="C994" s="4"/>
      <c r="D994" s="4"/>
    </row>
    <row r="995" spans="2:4" ht="14.25" customHeight="1" x14ac:dyDescent="0.3">
      <c r="B995" s="4"/>
      <c r="C995" s="4"/>
      <c r="D995" s="4"/>
    </row>
    <row r="996" spans="2:4" ht="14.25" customHeight="1" x14ac:dyDescent="0.3">
      <c r="B996" s="4"/>
      <c r="C996" s="4"/>
      <c r="D996" s="4"/>
    </row>
    <row r="997" spans="2:4" ht="14.25" customHeight="1" x14ac:dyDescent="0.3">
      <c r="B997" s="4"/>
      <c r="C997" s="4"/>
      <c r="D997" s="4"/>
    </row>
    <row r="998" spans="2:4" ht="14.25" customHeight="1" x14ac:dyDescent="0.3">
      <c r="B998" s="4"/>
      <c r="C998" s="4"/>
      <c r="D998" s="4"/>
    </row>
    <row r="999" spans="2:4" ht="14.25" customHeight="1" x14ac:dyDescent="0.3">
      <c r="B999" s="4"/>
      <c r="C999" s="4"/>
      <c r="D999" s="4"/>
    </row>
    <row r="1000" spans="2:4" ht="14.25" customHeight="1" x14ac:dyDescent="0.3">
      <c r="B1000" s="4"/>
      <c r="C1000" s="4"/>
      <c r="D1000" s="4"/>
    </row>
  </sheetData>
  <pageMargins left="0.7" right="0.7" top="0.75" bottom="0.75" header="0" footer="0"/>
  <pageSetup orientation="landscape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000"/>
  <sheetViews>
    <sheetView workbookViewId="0">
      <pane ySplit="1" topLeftCell="A580" activePane="bottomLeft" state="frozen"/>
      <selection pane="bottomLeft" activeCell="B3" sqref="B3"/>
    </sheetView>
  </sheetViews>
  <sheetFormatPr defaultColWidth="14.44140625" defaultRowHeight="15" customHeight="1" x14ac:dyDescent="0.3"/>
  <cols>
    <col min="1" max="1" width="28" customWidth="1"/>
    <col min="2" max="2" width="13.88671875" customWidth="1"/>
    <col min="3" max="3" width="73" customWidth="1"/>
    <col min="4" max="4" width="15.5546875" customWidth="1"/>
    <col min="5" max="5" width="10.6640625" customWidth="1"/>
    <col min="6" max="7" width="13.33203125" customWidth="1"/>
    <col min="8" max="8" width="8.6640625" customWidth="1"/>
    <col min="9" max="9" width="13.44140625" customWidth="1"/>
    <col min="10" max="10" width="18.33203125" customWidth="1"/>
    <col min="11" max="11" width="18" customWidth="1"/>
    <col min="12" max="12" width="38.88671875" customWidth="1"/>
    <col min="13" max="13" width="8.88671875" customWidth="1"/>
    <col min="14" max="15" width="15.33203125" customWidth="1"/>
    <col min="16" max="16" width="16.44140625" customWidth="1"/>
    <col min="17" max="17" width="15.109375" customWidth="1"/>
    <col min="18" max="26" width="8.6640625" customWidth="1"/>
  </cols>
  <sheetData>
    <row r="1" spans="1:26" ht="14.25" customHeight="1" x14ac:dyDescent="0.3">
      <c r="A1" s="5" t="s">
        <v>5</v>
      </c>
      <c r="B1" s="5" t="s">
        <v>6</v>
      </c>
      <c r="C1" s="5" t="s">
        <v>7</v>
      </c>
      <c r="D1" s="5" t="s">
        <v>8</v>
      </c>
      <c r="E1" s="5" t="s">
        <v>9</v>
      </c>
      <c r="F1" s="5" t="s">
        <v>10</v>
      </c>
      <c r="G1" s="5" t="s">
        <v>11</v>
      </c>
      <c r="H1" s="5" t="s">
        <v>12</v>
      </c>
      <c r="I1" s="5" t="s">
        <v>13</v>
      </c>
      <c r="J1" s="5" t="s">
        <v>14</v>
      </c>
      <c r="K1" s="5" t="s">
        <v>15</v>
      </c>
      <c r="L1" s="5" t="s">
        <v>16</v>
      </c>
      <c r="M1" s="6" t="s">
        <v>17</v>
      </c>
      <c r="N1" s="5" t="s">
        <v>18</v>
      </c>
      <c r="O1" s="5" t="s">
        <v>19</v>
      </c>
      <c r="P1" s="5" t="s">
        <v>20</v>
      </c>
      <c r="Q1" s="5"/>
      <c r="R1" s="5"/>
      <c r="S1" s="5"/>
      <c r="T1" s="5"/>
      <c r="U1" s="5"/>
      <c r="V1" s="5"/>
      <c r="W1" s="5"/>
      <c r="X1" s="5"/>
      <c r="Y1" s="5"/>
      <c r="Z1" s="5"/>
    </row>
    <row r="2" spans="1:26" ht="14.25" customHeight="1" x14ac:dyDescent="0.3">
      <c r="A2" s="7" t="s">
        <v>21</v>
      </c>
      <c r="B2" s="8">
        <v>1.69761E+18</v>
      </c>
      <c r="C2" s="9" t="s">
        <v>22</v>
      </c>
      <c r="D2" s="7">
        <v>0</v>
      </c>
      <c r="E2" s="7">
        <v>1</v>
      </c>
      <c r="F2" s="7">
        <v>0</v>
      </c>
      <c r="G2" s="7">
        <v>0</v>
      </c>
      <c r="H2" s="7" t="s">
        <v>23</v>
      </c>
      <c r="I2" s="8">
        <v>1.54888E+18</v>
      </c>
      <c r="J2" s="8">
        <v>1.69761E+18</v>
      </c>
      <c r="K2" s="7" t="s">
        <v>24</v>
      </c>
      <c r="L2" s="7" t="s">
        <v>25</v>
      </c>
      <c r="M2" s="10" t="s">
        <v>2</v>
      </c>
      <c r="N2" s="7">
        <v>1.6128422692418098E-2</v>
      </c>
      <c r="O2" s="7">
        <v>5.64389787614345E-2</v>
      </c>
      <c r="P2" s="7">
        <v>0.92743265628814697</v>
      </c>
    </row>
    <row r="3" spans="1:26" ht="14.25" customHeight="1" x14ac:dyDescent="0.3">
      <c r="A3" s="7" t="s">
        <v>26</v>
      </c>
      <c r="B3" s="8">
        <v>1.69761E+18</v>
      </c>
      <c r="C3" s="9" t="s">
        <v>27</v>
      </c>
      <c r="D3" s="7">
        <v>0</v>
      </c>
      <c r="E3" s="7">
        <v>0</v>
      </c>
      <c r="F3" s="7">
        <v>0</v>
      </c>
      <c r="G3" s="7">
        <v>0</v>
      </c>
      <c r="H3" s="7" t="s">
        <v>23</v>
      </c>
      <c r="I3" s="8">
        <v>1.54888E+18</v>
      </c>
      <c r="J3" s="8">
        <v>1.69761E+18</v>
      </c>
      <c r="K3" s="7" t="s">
        <v>24</v>
      </c>
      <c r="L3" s="7" t="s">
        <v>28</v>
      </c>
      <c r="M3" s="10" t="s">
        <v>2</v>
      </c>
      <c r="N3" s="7">
        <v>1.6585277393460201E-2</v>
      </c>
      <c r="O3" s="7">
        <v>6.0133617371320697E-2</v>
      </c>
      <c r="P3" s="7">
        <v>0.92328107357025102</v>
      </c>
    </row>
    <row r="4" spans="1:26" ht="14.25" customHeight="1" x14ac:dyDescent="0.3">
      <c r="A4" s="7" t="s">
        <v>29</v>
      </c>
      <c r="B4" s="8">
        <v>1.69761E+18</v>
      </c>
      <c r="C4" s="9" t="s">
        <v>30</v>
      </c>
      <c r="D4" s="7">
        <v>0</v>
      </c>
      <c r="E4" s="7">
        <v>1</v>
      </c>
      <c r="F4" s="7">
        <v>0</v>
      </c>
      <c r="G4" s="7">
        <v>1</v>
      </c>
      <c r="H4" s="7" t="s">
        <v>23</v>
      </c>
      <c r="I4" s="7">
        <v>184719669</v>
      </c>
      <c r="J4" s="8">
        <v>1.69758E+18</v>
      </c>
      <c r="K4" s="7" t="s">
        <v>31</v>
      </c>
      <c r="L4" s="7" t="s">
        <v>32</v>
      </c>
      <c r="M4" s="10" t="s">
        <v>2</v>
      </c>
      <c r="N4" s="7">
        <v>2.6531688868999401E-2</v>
      </c>
      <c r="O4" s="7">
        <v>6.2501743435859597E-2</v>
      </c>
      <c r="P4" s="7">
        <v>0.91096663475036599</v>
      </c>
    </row>
    <row r="5" spans="1:26" ht="14.25" customHeight="1" x14ac:dyDescent="0.3">
      <c r="A5" s="7" t="s">
        <v>33</v>
      </c>
      <c r="B5" s="8">
        <v>1.69757E+18</v>
      </c>
      <c r="C5" s="9" t="s">
        <v>34</v>
      </c>
      <c r="D5" s="7">
        <v>0</v>
      </c>
      <c r="E5" s="7">
        <v>0</v>
      </c>
      <c r="F5" s="7">
        <v>1</v>
      </c>
      <c r="G5" s="7">
        <v>0</v>
      </c>
      <c r="H5" s="7" t="s">
        <v>23</v>
      </c>
      <c r="I5" s="7">
        <v>43799886</v>
      </c>
      <c r="J5" s="8">
        <v>1.69757E+18</v>
      </c>
      <c r="K5" s="7" t="s">
        <v>35</v>
      </c>
      <c r="L5" s="7" t="s">
        <v>36</v>
      </c>
      <c r="M5" s="10" t="s">
        <v>2</v>
      </c>
      <c r="N5" s="7">
        <v>1.88977047801017E-2</v>
      </c>
      <c r="O5" s="7">
        <v>7.2418957948684595E-2</v>
      </c>
      <c r="P5" s="7">
        <v>0.90868341922759999</v>
      </c>
    </row>
    <row r="6" spans="1:26" ht="14.25" customHeight="1" x14ac:dyDescent="0.3">
      <c r="A6" s="7" t="s">
        <v>37</v>
      </c>
      <c r="B6" s="8">
        <v>1.6976E+18</v>
      </c>
      <c r="C6" s="9" t="s">
        <v>38</v>
      </c>
      <c r="D6" s="7">
        <v>0</v>
      </c>
      <c r="E6" s="7">
        <v>1</v>
      </c>
      <c r="F6" s="7">
        <v>0</v>
      </c>
      <c r="G6" s="7">
        <v>2</v>
      </c>
      <c r="H6" s="7" t="s">
        <v>23</v>
      </c>
      <c r="I6" s="8">
        <v>1.21251E+18</v>
      </c>
      <c r="J6" s="8">
        <v>1.69757E+18</v>
      </c>
      <c r="K6" s="7" t="s">
        <v>39</v>
      </c>
      <c r="L6" s="7" t="s">
        <v>40</v>
      </c>
      <c r="M6" s="10" t="s">
        <v>2</v>
      </c>
      <c r="N6" s="7">
        <v>2.0460542291402799E-2</v>
      </c>
      <c r="O6" s="7">
        <v>7.1633405983448001E-2</v>
      </c>
      <c r="P6" s="7">
        <v>0.90790605545043901</v>
      </c>
    </row>
    <row r="7" spans="1:26" ht="14.25" customHeight="1" x14ac:dyDescent="0.3">
      <c r="A7" s="7" t="s">
        <v>41</v>
      </c>
      <c r="B7" s="8">
        <v>1.69759E+18</v>
      </c>
      <c r="C7" s="9" t="s">
        <v>42</v>
      </c>
      <c r="D7" s="7">
        <v>0</v>
      </c>
      <c r="E7" s="7">
        <v>0</v>
      </c>
      <c r="F7" s="7">
        <v>0</v>
      </c>
      <c r="G7" s="7">
        <v>0</v>
      </c>
      <c r="H7" s="7" t="s">
        <v>23</v>
      </c>
      <c r="I7" s="8">
        <v>1.64103E+18</v>
      </c>
      <c r="J7" s="8">
        <v>1.69759E+18</v>
      </c>
      <c r="K7" s="7" t="s">
        <v>43</v>
      </c>
      <c r="L7" s="7" t="s">
        <v>44</v>
      </c>
      <c r="M7" s="10" t="s">
        <v>2</v>
      </c>
      <c r="N7" s="7">
        <v>2.68017705529928E-2</v>
      </c>
      <c r="O7" s="7">
        <v>7.3784902691841098E-2</v>
      </c>
      <c r="P7" s="7">
        <v>0.89941328763961703</v>
      </c>
    </row>
    <row r="8" spans="1:26" ht="14.25" customHeight="1" x14ac:dyDescent="0.3">
      <c r="A8" s="7" t="s">
        <v>45</v>
      </c>
      <c r="B8" s="8">
        <v>1.69761E+18</v>
      </c>
      <c r="C8" s="9" t="s">
        <v>46</v>
      </c>
      <c r="D8" s="7">
        <v>0</v>
      </c>
      <c r="E8" s="7">
        <v>0</v>
      </c>
      <c r="F8" s="7">
        <v>0</v>
      </c>
      <c r="G8" s="7">
        <v>0</v>
      </c>
      <c r="H8" s="7" t="s">
        <v>23</v>
      </c>
      <c r="I8" s="8">
        <v>1.18985E+18</v>
      </c>
      <c r="J8" s="8">
        <v>1.69761E+18</v>
      </c>
      <c r="K8" s="7" t="s">
        <v>47</v>
      </c>
      <c r="L8" s="7" t="s">
        <v>48</v>
      </c>
      <c r="M8" s="10" t="s">
        <v>2</v>
      </c>
      <c r="N8" s="7">
        <v>3.3413313329219797E-2</v>
      </c>
      <c r="O8" s="7">
        <v>7.9473696649074499E-2</v>
      </c>
      <c r="P8" s="7">
        <v>0.88711303472518899</v>
      </c>
    </row>
    <row r="9" spans="1:26" ht="14.25" customHeight="1" x14ac:dyDescent="0.3">
      <c r="A9" s="7" t="s">
        <v>49</v>
      </c>
      <c r="B9" s="8">
        <v>1.69761E+18</v>
      </c>
      <c r="C9" s="9" t="s">
        <v>50</v>
      </c>
      <c r="D9" s="7">
        <v>0</v>
      </c>
      <c r="E9" s="7">
        <v>1</v>
      </c>
      <c r="F9" s="7">
        <v>0</v>
      </c>
      <c r="G9" s="7">
        <v>0</v>
      </c>
      <c r="H9" s="7" t="s">
        <v>23</v>
      </c>
      <c r="I9" s="8">
        <v>1.54888E+18</v>
      </c>
      <c r="J9" s="8">
        <v>1.69761E+18</v>
      </c>
      <c r="K9" s="7" t="s">
        <v>24</v>
      </c>
      <c r="L9" s="7" t="s">
        <v>51</v>
      </c>
      <c r="M9" s="10" t="s">
        <v>2</v>
      </c>
      <c r="N9" s="7">
        <v>2.4256745353341099E-2</v>
      </c>
      <c r="O9" s="7">
        <v>9.9210135638713795E-2</v>
      </c>
      <c r="P9" s="7">
        <v>0.87653315067291204</v>
      </c>
    </row>
    <row r="10" spans="1:26" ht="14.25" customHeight="1" x14ac:dyDescent="0.3">
      <c r="A10" s="7" t="s">
        <v>52</v>
      </c>
      <c r="B10" s="8">
        <v>1.69758E+18</v>
      </c>
      <c r="C10" s="9" t="s">
        <v>53</v>
      </c>
      <c r="D10" s="7">
        <v>0</v>
      </c>
      <c r="E10" s="7">
        <v>0</v>
      </c>
      <c r="F10" s="7">
        <v>0</v>
      </c>
      <c r="G10" s="7">
        <v>0</v>
      </c>
      <c r="H10" s="7" t="s">
        <v>23</v>
      </c>
      <c r="I10" s="7">
        <v>27101385</v>
      </c>
      <c r="J10" s="8">
        <v>1.69758E+18</v>
      </c>
      <c r="K10" s="7" t="s">
        <v>54</v>
      </c>
      <c r="L10" s="7" t="s">
        <v>55</v>
      </c>
      <c r="M10" s="10" t="s">
        <v>2</v>
      </c>
      <c r="N10" s="7">
        <v>1.95549763739109E-2</v>
      </c>
      <c r="O10" s="7">
        <v>0.104293577373027</v>
      </c>
      <c r="P10" s="7">
        <v>0.876151382923126</v>
      </c>
    </row>
    <row r="11" spans="1:26" ht="14.25" customHeight="1" x14ac:dyDescent="0.3">
      <c r="A11" s="7" t="s">
        <v>56</v>
      </c>
      <c r="B11" s="8">
        <v>1.69761E+18</v>
      </c>
      <c r="C11" s="9" t="s">
        <v>57</v>
      </c>
      <c r="D11" s="7">
        <v>0</v>
      </c>
      <c r="E11" s="7">
        <v>1</v>
      </c>
      <c r="F11" s="7">
        <v>0</v>
      </c>
      <c r="G11" s="7">
        <v>0</v>
      </c>
      <c r="H11" s="7" t="s">
        <v>23</v>
      </c>
      <c r="I11" s="8">
        <v>1.54888E+18</v>
      </c>
      <c r="J11" s="8">
        <v>1.69761E+18</v>
      </c>
      <c r="K11" s="7" t="s">
        <v>24</v>
      </c>
      <c r="L11" s="7" t="s">
        <v>58</v>
      </c>
      <c r="M11" s="10" t="s">
        <v>2</v>
      </c>
      <c r="N11" s="7">
        <v>2.6410479098558402E-2</v>
      </c>
      <c r="O11" s="7">
        <v>0.104401431977748</v>
      </c>
      <c r="P11" s="7">
        <v>0.86918807029724099</v>
      </c>
    </row>
    <row r="12" spans="1:26" ht="14.25" customHeight="1" x14ac:dyDescent="0.3">
      <c r="A12" s="7" t="s">
        <v>59</v>
      </c>
      <c r="B12" s="8">
        <v>1.69763E+18</v>
      </c>
      <c r="C12" s="9" t="s">
        <v>60</v>
      </c>
      <c r="D12" s="7">
        <v>0</v>
      </c>
      <c r="E12" s="7">
        <v>1</v>
      </c>
      <c r="F12" s="7">
        <v>0</v>
      </c>
      <c r="G12" s="7">
        <v>0</v>
      </c>
      <c r="H12" s="7" t="s">
        <v>23</v>
      </c>
      <c r="I12" s="8">
        <v>1.53965E+18</v>
      </c>
      <c r="J12" s="8">
        <v>1.69763E+18</v>
      </c>
      <c r="K12" s="7" t="s">
        <v>61</v>
      </c>
      <c r="L12" s="7" t="s">
        <v>62</v>
      </c>
      <c r="M12" s="10" t="s">
        <v>2</v>
      </c>
      <c r="N12" s="7">
        <v>3.8407973945140797E-2</v>
      </c>
      <c r="O12" s="7">
        <v>9.4786264002323095E-2</v>
      </c>
      <c r="P12" s="7">
        <v>0.86680585145950295</v>
      </c>
    </row>
    <row r="13" spans="1:26" ht="14.25" customHeight="1" x14ac:dyDescent="0.3">
      <c r="A13" s="7" t="s">
        <v>63</v>
      </c>
      <c r="B13" s="8">
        <v>1.69765E+18</v>
      </c>
      <c r="C13" s="9" t="s">
        <v>64</v>
      </c>
      <c r="D13" s="7">
        <v>0</v>
      </c>
      <c r="E13" s="7">
        <v>1</v>
      </c>
      <c r="F13" s="7">
        <v>0</v>
      </c>
      <c r="G13" s="7">
        <v>0</v>
      </c>
      <c r="H13" s="7" t="s">
        <v>23</v>
      </c>
      <c r="I13" s="8">
        <v>1.08127E+18</v>
      </c>
      <c r="J13" s="8">
        <v>1.69765E+18</v>
      </c>
      <c r="K13" s="7" t="s">
        <v>65</v>
      </c>
      <c r="L13" s="7" t="s">
        <v>66</v>
      </c>
      <c r="M13" s="10" t="s">
        <v>2</v>
      </c>
      <c r="N13" s="7">
        <v>3.5020735114812802E-2</v>
      </c>
      <c r="O13" s="7">
        <v>0.111489035189151</v>
      </c>
      <c r="P13" s="7">
        <v>0.85349023342132502</v>
      </c>
    </row>
    <row r="14" spans="1:26" ht="14.25" customHeight="1" x14ac:dyDescent="0.3">
      <c r="A14" s="7" t="s">
        <v>67</v>
      </c>
      <c r="B14" s="8">
        <v>1.69769E+18</v>
      </c>
      <c r="C14" s="9" t="s">
        <v>68</v>
      </c>
      <c r="D14" s="7">
        <v>0</v>
      </c>
      <c r="E14" s="7">
        <v>0</v>
      </c>
      <c r="F14" s="7">
        <v>0</v>
      </c>
      <c r="G14" s="7">
        <v>1</v>
      </c>
      <c r="H14" s="7" t="s">
        <v>23</v>
      </c>
      <c r="I14" s="8">
        <v>1.53984E+18</v>
      </c>
      <c r="J14" s="8">
        <v>1.69766E+18</v>
      </c>
      <c r="K14" s="7" t="s">
        <v>69</v>
      </c>
      <c r="L14" s="7" t="s">
        <v>70</v>
      </c>
      <c r="M14" s="10" t="s">
        <v>2</v>
      </c>
      <c r="N14" s="7">
        <v>4.3365593999624197E-2</v>
      </c>
      <c r="O14" s="7">
        <v>0.115734480321407</v>
      </c>
      <c r="P14" s="7">
        <v>0.84090000391006403</v>
      </c>
    </row>
    <row r="15" spans="1:26" ht="14.25" customHeight="1" x14ac:dyDescent="0.3">
      <c r="A15" s="7" t="s">
        <v>71</v>
      </c>
      <c r="B15" s="8">
        <v>1.69761E+18</v>
      </c>
      <c r="C15" s="9" t="s">
        <v>72</v>
      </c>
      <c r="D15" s="7">
        <v>0</v>
      </c>
      <c r="E15" s="7">
        <v>1</v>
      </c>
      <c r="F15" s="7">
        <v>0</v>
      </c>
      <c r="G15" s="7">
        <v>0</v>
      </c>
      <c r="H15" s="7" t="s">
        <v>23</v>
      </c>
      <c r="I15" s="8">
        <v>1.60357E+18</v>
      </c>
      <c r="J15" s="8">
        <v>1.69749E+18</v>
      </c>
      <c r="K15" s="7" t="s">
        <v>73</v>
      </c>
      <c r="L15" s="7" t="s">
        <v>74</v>
      </c>
      <c r="M15" s="10" t="s">
        <v>2</v>
      </c>
      <c r="N15" s="7">
        <v>3.2499730587005601E-2</v>
      </c>
      <c r="O15" s="7">
        <v>0.13430386781692499</v>
      </c>
      <c r="P15" s="7">
        <v>0.833196401596069</v>
      </c>
    </row>
    <row r="16" spans="1:26" ht="14.25" customHeight="1" x14ac:dyDescent="0.3">
      <c r="A16" s="7" t="s">
        <v>75</v>
      </c>
      <c r="B16" s="8">
        <v>1.69767E+18</v>
      </c>
      <c r="C16" s="9" t="s">
        <v>76</v>
      </c>
      <c r="D16" s="7">
        <v>0</v>
      </c>
      <c r="E16" s="7">
        <v>0</v>
      </c>
      <c r="F16" s="7">
        <v>0</v>
      </c>
      <c r="G16" s="7">
        <v>0</v>
      </c>
      <c r="H16" s="7" t="s">
        <v>23</v>
      </c>
      <c r="I16" s="8">
        <v>1.39746E+18</v>
      </c>
      <c r="J16" s="8">
        <v>1.69749E+18</v>
      </c>
      <c r="K16" s="7" t="s">
        <v>77</v>
      </c>
      <c r="L16" s="7" t="s">
        <v>78</v>
      </c>
      <c r="M16" s="10" t="s">
        <v>2</v>
      </c>
      <c r="N16" s="7">
        <v>4.8322368413209901E-2</v>
      </c>
      <c r="O16" s="7">
        <v>0.12268955260515201</v>
      </c>
      <c r="P16" s="7">
        <v>0.82898807525634699</v>
      </c>
    </row>
    <row r="17" spans="1:16" ht="14.25" customHeight="1" x14ac:dyDescent="0.3">
      <c r="A17" s="7" t="s">
        <v>79</v>
      </c>
      <c r="B17" s="8">
        <v>1.69759E+18</v>
      </c>
      <c r="C17" s="9" t="s">
        <v>80</v>
      </c>
      <c r="D17" s="7">
        <v>0</v>
      </c>
      <c r="E17" s="7">
        <v>0</v>
      </c>
      <c r="F17" s="7">
        <v>0</v>
      </c>
      <c r="G17" s="7">
        <v>0</v>
      </c>
      <c r="H17" s="7" t="s">
        <v>23</v>
      </c>
      <c r="I17" s="8">
        <v>1.35988E+18</v>
      </c>
      <c r="J17" s="8">
        <v>1.69748E+18</v>
      </c>
      <c r="K17" s="7" t="s">
        <v>81</v>
      </c>
      <c r="L17" s="7" t="s">
        <v>82</v>
      </c>
      <c r="M17" s="10" t="s">
        <v>2</v>
      </c>
      <c r="N17" s="7">
        <v>7.2910100221633897E-2</v>
      </c>
      <c r="O17" s="7">
        <v>0.10752025246620101</v>
      </c>
      <c r="P17" s="7">
        <v>0.81956958770751898</v>
      </c>
    </row>
    <row r="18" spans="1:16" ht="14.25" customHeight="1" x14ac:dyDescent="0.3">
      <c r="A18" s="7" t="s">
        <v>83</v>
      </c>
      <c r="B18" s="8">
        <v>1.69766E+18</v>
      </c>
      <c r="C18" s="9" t="s">
        <v>84</v>
      </c>
      <c r="D18" s="7">
        <v>0</v>
      </c>
      <c r="E18" s="7">
        <v>0</v>
      </c>
      <c r="F18" s="7">
        <v>0</v>
      </c>
      <c r="G18" s="7">
        <v>1</v>
      </c>
      <c r="H18" s="7" t="s">
        <v>23</v>
      </c>
      <c r="I18" s="7">
        <v>135559723</v>
      </c>
      <c r="J18" s="8">
        <v>1.69758E+18</v>
      </c>
      <c r="K18" s="7" t="s">
        <v>85</v>
      </c>
      <c r="L18" s="7" t="s">
        <v>86</v>
      </c>
      <c r="M18" s="10" t="s">
        <v>2</v>
      </c>
      <c r="N18" s="7">
        <v>4.73773851990699E-2</v>
      </c>
      <c r="O18" s="7">
        <v>0.151379749178886</v>
      </c>
      <c r="P18" s="7">
        <v>0.80124294757842995</v>
      </c>
    </row>
    <row r="19" spans="1:16" ht="14.25" customHeight="1" x14ac:dyDescent="0.3">
      <c r="A19" s="7" t="s">
        <v>49</v>
      </c>
      <c r="B19" s="8">
        <v>1.69761E+18</v>
      </c>
      <c r="C19" s="9" t="s">
        <v>87</v>
      </c>
      <c r="D19" s="7">
        <v>0</v>
      </c>
      <c r="E19" s="7">
        <v>1</v>
      </c>
      <c r="F19" s="7">
        <v>0</v>
      </c>
      <c r="G19" s="7">
        <v>0</v>
      </c>
      <c r="H19" s="7" t="s">
        <v>23</v>
      </c>
      <c r="I19" s="8">
        <v>1.54888E+18</v>
      </c>
      <c r="J19" s="8">
        <v>1.69761E+18</v>
      </c>
      <c r="K19" s="7" t="s">
        <v>24</v>
      </c>
      <c r="L19" s="7" t="s">
        <v>88</v>
      </c>
      <c r="M19" s="10" t="s">
        <v>2</v>
      </c>
      <c r="N19" s="7">
        <v>3.9584789425134603E-2</v>
      </c>
      <c r="O19" s="7">
        <v>0.175931841135025</v>
      </c>
      <c r="P19" s="7">
        <v>0.78448331356048495</v>
      </c>
    </row>
    <row r="20" spans="1:16" ht="14.25" customHeight="1" x14ac:dyDescent="0.3">
      <c r="A20" s="7" t="s">
        <v>89</v>
      </c>
      <c r="B20" s="8">
        <v>1.69763E+18</v>
      </c>
      <c r="C20" s="9" t="s">
        <v>90</v>
      </c>
      <c r="D20" s="7">
        <v>0</v>
      </c>
      <c r="E20" s="7">
        <v>0</v>
      </c>
      <c r="F20" s="7">
        <v>0</v>
      </c>
      <c r="G20" s="7">
        <v>0</v>
      </c>
      <c r="H20" s="7" t="s">
        <v>23</v>
      </c>
      <c r="I20" s="7">
        <v>64635651</v>
      </c>
      <c r="J20" s="8">
        <v>1.69763E+18</v>
      </c>
      <c r="K20" s="7" t="s">
        <v>91</v>
      </c>
      <c r="L20" s="7" t="s">
        <v>92</v>
      </c>
      <c r="M20" s="10" t="s">
        <v>2</v>
      </c>
      <c r="N20" s="7">
        <v>2.3623406887054402E-2</v>
      </c>
      <c r="O20" s="7">
        <v>0.19956851005554199</v>
      </c>
      <c r="P20" s="7">
        <v>0.77680802345275801</v>
      </c>
    </row>
    <row r="21" spans="1:16" ht="14.25" customHeight="1" x14ac:dyDescent="0.3">
      <c r="A21" s="7" t="s">
        <v>93</v>
      </c>
      <c r="B21" s="8">
        <v>1.69775E+18</v>
      </c>
      <c r="C21" s="9" t="s">
        <v>94</v>
      </c>
      <c r="D21" s="7">
        <v>0</v>
      </c>
      <c r="E21" s="7">
        <v>2</v>
      </c>
      <c r="F21" s="7">
        <v>0</v>
      </c>
      <c r="G21" s="7">
        <v>11</v>
      </c>
      <c r="H21" s="7" t="s">
        <v>23</v>
      </c>
      <c r="I21" s="8">
        <v>1.34285E+18</v>
      </c>
      <c r="J21" s="8">
        <v>1.69763E+18</v>
      </c>
      <c r="K21" s="7" t="s">
        <v>95</v>
      </c>
      <c r="L21" s="7" t="s">
        <v>96</v>
      </c>
      <c r="M21" s="10" t="s">
        <v>2</v>
      </c>
      <c r="N21" s="7">
        <v>8.08556377887725E-2</v>
      </c>
      <c r="O21" s="7">
        <v>0.15235725045204099</v>
      </c>
      <c r="P21" s="7">
        <v>0.76678711175918501</v>
      </c>
    </row>
    <row r="22" spans="1:16" ht="14.25" customHeight="1" x14ac:dyDescent="0.3">
      <c r="A22" s="7" t="s">
        <v>97</v>
      </c>
      <c r="B22" s="8">
        <v>1.69761E+18</v>
      </c>
      <c r="C22" s="9" t="s">
        <v>98</v>
      </c>
      <c r="D22" s="7">
        <v>0</v>
      </c>
      <c r="E22" s="7">
        <v>2</v>
      </c>
      <c r="F22" s="7">
        <v>0</v>
      </c>
      <c r="G22" s="7">
        <v>0</v>
      </c>
      <c r="H22" s="7" t="s">
        <v>23</v>
      </c>
      <c r="I22" s="8">
        <v>1.60357E+18</v>
      </c>
      <c r="J22" s="8">
        <v>1.69749E+18</v>
      </c>
      <c r="K22" s="7" t="s">
        <v>73</v>
      </c>
      <c r="L22" s="7" t="s">
        <v>99</v>
      </c>
      <c r="M22" s="10" t="s">
        <v>2</v>
      </c>
      <c r="N22" s="7">
        <v>4.4073518365621497E-2</v>
      </c>
      <c r="O22" s="7">
        <v>0.19230222702026301</v>
      </c>
      <c r="P22" s="7">
        <v>0.76362425088882402</v>
      </c>
    </row>
    <row r="23" spans="1:16" ht="14.25" customHeight="1" x14ac:dyDescent="0.3">
      <c r="A23" s="7" t="s">
        <v>100</v>
      </c>
      <c r="B23" s="8">
        <v>1.69763E+18</v>
      </c>
      <c r="C23" s="9" t="s">
        <v>101</v>
      </c>
      <c r="D23" s="7">
        <v>0</v>
      </c>
      <c r="E23" s="7">
        <v>0</v>
      </c>
      <c r="F23" s="7">
        <v>0</v>
      </c>
      <c r="G23" s="7">
        <v>0</v>
      </c>
      <c r="H23" s="7" t="s">
        <v>23</v>
      </c>
      <c r="I23" s="7">
        <v>2556873745</v>
      </c>
      <c r="J23" s="8">
        <v>1.69763E+18</v>
      </c>
      <c r="K23" s="7" t="s">
        <v>102</v>
      </c>
      <c r="L23" s="7" t="s">
        <v>103</v>
      </c>
      <c r="M23" s="10" t="s">
        <v>2</v>
      </c>
      <c r="N23" s="7">
        <v>5.8578949421644197E-2</v>
      </c>
      <c r="O23" s="7">
        <v>0.18450495600700301</v>
      </c>
      <c r="P23" s="7">
        <v>0.75691610574722201</v>
      </c>
    </row>
    <row r="24" spans="1:16" ht="14.25" customHeight="1" x14ac:dyDescent="0.3">
      <c r="A24" s="7" t="s">
        <v>104</v>
      </c>
      <c r="B24" s="8">
        <v>1.69759E+18</v>
      </c>
      <c r="C24" s="9" t="s">
        <v>105</v>
      </c>
      <c r="D24" s="7">
        <v>0</v>
      </c>
      <c r="E24" s="7">
        <v>0</v>
      </c>
      <c r="F24" s="7">
        <v>0</v>
      </c>
      <c r="G24" s="7">
        <v>0</v>
      </c>
      <c r="H24" s="7" t="s">
        <v>23</v>
      </c>
      <c r="I24" s="8">
        <v>1.53321E+18</v>
      </c>
      <c r="J24" s="8">
        <v>1.69758E+18</v>
      </c>
      <c r="K24" s="7" t="s">
        <v>106</v>
      </c>
      <c r="L24" s="7" t="s">
        <v>107</v>
      </c>
      <c r="M24" s="10" t="s">
        <v>2</v>
      </c>
      <c r="N24" s="7">
        <v>5.7020138949155801E-2</v>
      </c>
      <c r="O24" s="7">
        <v>0.19115325808524999</v>
      </c>
      <c r="P24" s="7">
        <v>0.75182664394378595</v>
      </c>
    </row>
    <row r="25" spans="1:16" ht="14.25" customHeight="1" x14ac:dyDescent="0.3">
      <c r="A25" s="7" t="s">
        <v>108</v>
      </c>
      <c r="B25" s="8">
        <v>1.69758E+18</v>
      </c>
      <c r="C25" s="9" t="s">
        <v>109</v>
      </c>
      <c r="D25" s="7">
        <v>0</v>
      </c>
      <c r="E25" s="7">
        <v>0</v>
      </c>
      <c r="F25" s="7">
        <v>0</v>
      </c>
      <c r="G25" s="7">
        <v>0</v>
      </c>
      <c r="H25" s="7" t="s">
        <v>23</v>
      </c>
      <c r="I25" s="8">
        <v>1.67942E+18</v>
      </c>
      <c r="J25" s="8">
        <v>1.69758E+18</v>
      </c>
      <c r="K25" s="7" t="s">
        <v>110</v>
      </c>
      <c r="L25" s="7" t="s">
        <v>111</v>
      </c>
      <c r="M25" s="10" t="s">
        <v>2</v>
      </c>
      <c r="N25" s="7">
        <v>5.6976817548274897E-2</v>
      </c>
      <c r="O25" s="7">
        <v>0.206459730863571</v>
      </c>
      <c r="P25" s="7">
        <v>0.73656350374221802</v>
      </c>
    </row>
    <row r="26" spans="1:16" ht="14.25" customHeight="1" x14ac:dyDescent="0.3">
      <c r="A26" s="7" t="s">
        <v>112</v>
      </c>
      <c r="B26" s="8">
        <v>1.69759E+18</v>
      </c>
      <c r="C26" s="9" t="s">
        <v>113</v>
      </c>
      <c r="D26" s="7">
        <v>0</v>
      </c>
      <c r="E26" s="7">
        <v>0</v>
      </c>
      <c r="F26" s="7">
        <v>0</v>
      </c>
      <c r="G26" s="7">
        <v>0</v>
      </c>
      <c r="H26" s="7" t="s">
        <v>23</v>
      </c>
      <c r="I26" s="8">
        <v>1.56087E+18</v>
      </c>
      <c r="J26" s="8">
        <v>1.69759E+18</v>
      </c>
      <c r="K26" s="7" t="s">
        <v>114</v>
      </c>
      <c r="L26" s="7" t="s">
        <v>115</v>
      </c>
      <c r="M26" s="10" t="s">
        <v>2</v>
      </c>
      <c r="N26" s="7">
        <v>7.5736500322818701E-2</v>
      </c>
      <c r="O26" s="7">
        <v>0.20748792588710699</v>
      </c>
      <c r="P26" s="7">
        <v>0.71677559614181496</v>
      </c>
    </row>
    <row r="27" spans="1:16" ht="14.25" customHeight="1" x14ac:dyDescent="0.3">
      <c r="A27" s="7" t="s">
        <v>116</v>
      </c>
      <c r="B27" s="8">
        <v>1.69761E+18</v>
      </c>
      <c r="C27" s="9" t="s">
        <v>117</v>
      </c>
      <c r="D27" s="7">
        <v>0</v>
      </c>
      <c r="E27" s="7">
        <v>0</v>
      </c>
      <c r="F27" s="7">
        <v>0</v>
      </c>
      <c r="G27" s="7">
        <v>0</v>
      </c>
      <c r="H27" s="7" t="s">
        <v>23</v>
      </c>
      <c r="I27" s="8">
        <v>1.68449E+18</v>
      </c>
      <c r="J27" s="8">
        <v>1.69761E+18</v>
      </c>
      <c r="K27" s="7" t="s">
        <v>118</v>
      </c>
      <c r="L27" s="7" t="s">
        <v>119</v>
      </c>
      <c r="M27" s="10" t="s">
        <v>2</v>
      </c>
      <c r="N27" s="7">
        <v>4.8011466860771103E-2</v>
      </c>
      <c r="O27" s="7">
        <v>0.241315707564353</v>
      </c>
      <c r="P27" s="7">
        <v>0.71067279577255205</v>
      </c>
    </row>
    <row r="28" spans="1:16" ht="14.25" customHeight="1" x14ac:dyDescent="0.3">
      <c r="A28" s="7" t="s">
        <v>120</v>
      </c>
      <c r="B28" s="8">
        <v>1.6976E+18</v>
      </c>
      <c r="C28" s="9" t="s">
        <v>117</v>
      </c>
      <c r="D28" s="7">
        <v>0</v>
      </c>
      <c r="E28" s="7">
        <v>0</v>
      </c>
      <c r="F28" s="7">
        <v>0</v>
      </c>
      <c r="G28" s="7">
        <v>0</v>
      </c>
      <c r="H28" s="7" t="s">
        <v>23</v>
      </c>
      <c r="I28" s="7">
        <v>2756575023</v>
      </c>
      <c r="J28" s="8">
        <v>1.6976E+18</v>
      </c>
      <c r="K28" s="7" t="s">
        <v>121</v>
      </c>
      <c r="L28" s="7" t="s">
        <v>122</v>
      </c>
      <c r="M28" s="10" t="s">
        <v>2</v>
      </c>
      <c r="N28" s="7">
        <v>4.8011466860771103E-2</v>
      </c>
      <c r="O28" s="7">
        <v>0.241315707564353</v>
      </c>
      <c r="P28" s="7">
        <v>0.71067279577255205</v>
      </c>
    </row>
    <row r="29" spans="1:16" ht="14.25" customHeight="1" x14ac:dyDescent="0.3">
      <c r="A29" s="7" t="s">
        <v>123</v>
      </c>
      <c r="B29" s="8">
        <v>1.69759E+18</v>
      </c>
      <c r="C29" s="9" t="s">
        <v>117</v>
      </c>
      <c r="D29" s="7">
        <v>0</v>
      </c>
      <c r="E29" s="7">
        <v>0</v>
      </c>
      <c r="F29" s="7">
        <v>0</v>
      </c>
      <c r="G29" s="7">
        <v>0</v>
      </c>
      <c r="H29" s="7" t="s">
        <v>23</v>
      </c>
      <c r="I29" s="8">
        <v>1.65464E+18</v>
      </c>
      <c r="J29" s="8">
        <v>1.69759E+18</v>
      </c>
      <c r="K29" s="7" t="s">
        <v>124</v>
      </c>
      <c r="L29" s="7" t="s">
        <v>125</v>
      </c>
      <c r="M29" s="10" t="s">
        <v>2</v>
      </c>
      <c r="N29" s="7">
        <v>4.8011466860771103E-2</v>
      </c>
      <c r="O29" s="7">
        <v>0.241315707564353</v>
      </c>
      <c r="P29" s="7">
        <v>0.71067279577255205</v>
      </c>
    </row>
    <row r="30" spans="1:16" ht="14.25" customHeight="1" x14ac:dyDescent="0.3">
      <c r="A30" s="7" t="s">
        <v>126</v>
      </c>
      <c r="B30" s="8">
        <v>1.69759E+18</v>
      </c>
      <c r="C30" s="9" t="s">
        <v>117</v>
      </c>
      <c r="D30" s="7">
        <v>0</v>
      </c>
      <c r="E30" s="7">
        <v>0</v>
      </c>
      <c r="F30" s="7">
        <v>0</v>
      </c>
      <c r="G30" s="7">
        <v>0</v>
      </c>
      <c r="H30" s="7" t="s">
        <v>23</v>
      </c>
      <c r="I30" s="8">
        <v>1.65464E+18</v>
      </c>
      <c r="J30" s="8">
        <v>1.69759E+18</v>
      </c>
      <c r="K30" s="7" t="s">
        <v>127</v>
      </c>
      <c r="L30" s="7" t="s">
        <v>128</v>
      </c>
      <c r="M30" s="10" t="s">
        <v>2</v>
      </c>
      <c r="N30" s="7">
        <v>4.8011466860771103E-2</v>
      </c>
      <c r="O30" s="7">
        <v>0.241315707564353</v>
      </c>
      <c r="P30" s="7">
        <v>0.71067279577255205</v>
      </c>
    </row>
    <row r="31" spans="1:16" ht="14.25" customHeight="1" x14ac:dyDescent="0.3">
      <c r="A31" s="7" t="s">
        <v>129</v>
      </c>
      <c r="B31" s="8">
        <v>1.69759E+18</v>
      </c>
      <c r="C31" s="9" t="s">
        <v>117</v>
      </c>
      <c r="D31" s="7">
        <v>0</v>
      </c>
      <c r="E31" s="7">
        <v>0</v>
      </c>
      <c r="F31" s="7">
        <v>0</v>
      </c>
      <c r="G31" s="7">
        <v>0</v>
      </c>
      <c r="H31" s="7" t="s">
        <v>23</v>
      </c>
      <c r="I31" s="7">
        <v>2757583108</v>
      </c>
      <c r="J31" s="8">
        <v>1.69759E+18</v>
      </c>
      <c r="K31" s="7" t="s">
        <v>130</v>
      </c>
      <c r="L31" s="7" t="s">
        <v>131</v>
      </c>
      <c r="M31" s="10" t="s">
        <v>2</v>
      </c>
      <c r="N31" s="7">
        <v>4.8011466860771103E-2</v>
      </c>
      <c r="O31" s="7">
        <v>0.241315707564353</v>
      </c>
      <c r="P31" s="7">
        <v>0.71067279577255205</v>
      </c>
    </row>
    <row r="32" spans="1:16" ht="14.25" customHeight="1" x14ac:dyDescent="0.3">
      <c r="A32" s="7" t="s">
        <v>132</v>
      </c>
      <c r="B32" s="8">
        <v>1.69758E+18</v>
      </c>
      <c r="C32" s="9" t="s">
        <v>117</v>
      </c>
      <c r="D32" s="7">
        <v>0</v>
      </c>
      <c r="E32" s="7">
        <v>0</v>
      </c>
      <c r="F32" s="7">
        <v>0</v>
      </c>
      <c r="G32" s="7">
        <v>0</v>
      </c>
      <c r="H32" s="7" t="s">
        <v>23</v>
      </c>
      <c r="I32" s="7">
        <v>2877262597</v>
      </c>
      <c r="J32" s="8">
        <v>1.69758E+18</v>
      </c>
      <c r="K32" s="7" t="s">
        <v>133</v>
      </c>
      <c r="L32" s="7" t="s">
        <v>134</v>
      </c>
      <c r="M32" s="10" t="s">
        <v>2</v>
      </c>
      <c r="N32" s="7">
        <v>4.8011466860771103E-2</v>
      </c>
      <c r="O32" s="7">
        <v>0.241315707564353</v>
      </c>
      <c r="P32" s="7">
        <v>0.71067279577255205</v>
      </c>
    </row>
    <row r="33" spans="1:16" ht="14.25" customHeight="1" x14ac:dyDescent="0.3">
      <c r="A33" s="7" t="s">
        <v>135</v>
      </c>
      <c r="B33" s="8">
        <v>1.69759E+18</v>
      </c>
      <c r="C33" s="9" t="s">
        <v>136</v>
      </c>
      <c r="D33" s="7">
        <v>0</v>
      </c>
      <c r="E33" s="7">
        <v>0</v>
      </c>
      <c r="F33" s="7">
        <v>0</v>
      </c>
      <c r="G33" s="7">
        <v>0</v>
      </c>
      <c r="H33" s="7" t="s">
        <v>23</v>
      </c>
      <c r="I33" s="8">
        <v>9.22032E+17</v>
      </c>
      <c r="J33" s="8">
        <v>1.69754E+18</v>
      </c>
      <c r="K33" s="7" t="s">
        <v>137</v>
      </c>
      <c r="L33" s="7" t="s">
        <v>138</v>
      </c>
      <c r="M33" s="10" t="s">
        <v>2</v>
      </c>
      <c r="N33" s="7">
        <v>5.1174577325582497E-2</v>
      </c>
      <c r="O33" s="7">
        <v>0.243514329195022</v>
      </c>
      <c r="P33" s="7">
        <v>0.705311119556427</v>
      </c>
    </row>
    <row r="34" spans="1:16" ht="14.25" customHeight="1" x14ac:dyDescent="0.3">
      <c r="A34" s="7" t="s">
        <v>139</v>
      </c>
      <c r="B34" s="8">
        <v>1.6976E+18</v>
      </c>
      <c r="C34" s="9" t="s">
        <v>140</v>
      </c>
      <c r="D34" s="7">
        <v>0</v>
      </c>
      <c r="E34" s="7">
        <v>0</v>
      </c>
      <c r="F34" s="7">
        <v>0</v>
      </c>
      <c r="G34" s="7">
        <v>0</v>
      </c>
      <c r="H34" s="7" t="s">
        <v>23</v>
      </c>
      <c r="I34" s="8">
        <v>1.18596E+18</v>
      </c>
      <c r="J34" s="8">
        <v>1.6976E+18</v>
      </c>
      <c r="K34" s="7" t="s">
        <v>141</v>
      </c>
      <c r="L34" s="7" t="s">
        <v>142</v>
      </c>
      <c r="M34" s="10" t="s">
        <v>2</v>
      </c>
      <c r="N34" s="7">
        <v>6.3966602087020805E-2</v>
      </c>
      <c r="O34" s="7">
        <v>0.25714629888534501</v>
      </c>
      <c r="P34" s="7">
        <v>0.67888706922531095</v>
      </c>
    </row>
    <row r="35" spans="1:16" ht="14.25" customHeight="1" x14ac:dyDescent="0.3">
      <c r="A35" s="7" t="s">
        <v>143</v>
      </c>
      <c r="B35" s="8">
        <v>1.69776E+18</v>
      </c>
      <c r="C35" s="9" t="s">
        <v>144</v>
      </c>
      <c r="D35" s="7">
        <v>0</v>
      </c>
      <c r="E35" s="7">
        <v>0</v>
      </c>
      <c r="F35" s="7">
        <v>0</v>
      </c>
      <c r="G35" s="7">
        <v>0</v>
      </c>
      <c r="H35" s="7" t="s">
        <v>23</v>
      </c>
      <c r="I35" s="8">
        <v>1.62946E+18</v>
      </c>
      <c r="J35" s="8">
        <v>1.69776E+18</v>
      </c>
      <c r="K35" s="7" t="s">
        <v>145</v>
      </c>
      <c r="L35" s="7" t="s">
        <v>146</v>
      </c>
      <c r="M35" s="10" t="s">
        <v>2</v>
      </c>
      <c r="N35" s="7">
        <v>0.13370142877101801</v>
      </c>
      <c r="O35" s="7">
        <v>0.18789309263229301</v>
      </c>
      <c r="P35" s="7">
        <v>0.67840540409088101</v>
      </c>
    </row>
    <row r="36" spans="1:16" ht="14.25" customHeight="1" x14ac:dyDescent="0.3">
      <c r="A36" s="7" t="s">
        <v>147</v>
      </c>
      <c r="B36" s="8">
        <v>1.69758E+18</v>
      </c>
      <c r="C36" s="9" t="s">
        <v>148</v>
      </c>
      <c r="D36" s="7">
        <v>0</v>
      </c>
      <c r="E36" s="7">
        <v>0</v>
      </c>
      <c r="F36" s="7">
        <v>0</v>
      </c>
      <c r="G36" s="7">
        <v>0</v>
      </c>
      <c r="H36" s="7" t="s">
        <v>23</v>
      </c>
      <c r="I36" s="7">
        <v>255434959</v>
      </c>
      <c r="J36" s="8">
        <v>1.69728E+18</v>
      </c>
      <c r="K36" s="7" t="s">
        <v>149</v>
      </c>
      <c r="L36" s="7" t="s">
        <v>150</v>
      </c>
      <c r="M36" s="10" t="s">
        <v>2</v>
      </c>
      <c r="N36" s="7">
        <v>5.8337118476629202E-2</v>
      </c>
      <c r="O36" s="7">
        <v>0.271734178066253</v>
      </c>
      <c r="P36" s="7">
        <v>0.66992866992950395</v>
      </c>
    </row>
    <row r="37" spans="1:16" ht="14.25" customHeight="1" x14ac:dyDescent="0.3">
      <c r="A37" s="7" t="s">
        <v>151</v>
      </c>
      <c r="B37" s="8">
        <v>1.69758E+18</v>
      </c>
      <c r="C37" s="9" t="s">
        <v>152</v>
      </c>
      <c r="D37" s="7">
        <v>0</v>
      </c>
      <c r="E37" s="7">
        <v>0</v>
      </c>
      <c r="F37" s="7">
        <v>0</v>
      </c>
      <c r="G37" s="7">
        <v>3</v>
      </c>
      <c r="H37" s="7" t="s">
        <v>23</v>
      </c>
      <c r="I37" s="7">
        <v>255434959</v>
      </c>
      <c r="J37" s="8">
        <v>1.69742E+18</v>
      </c>
      <c r="K37" s="7" t="s">
        <v>149</v>
      </c>
      <c r="L37" s="7" t="s">
        <v>153</v>
      </c>
      <c r="M37" s="10" t="s">
        <v>2</v>
      </c>
      <c r="N37" s="7">
        <v>5.8337118476629202E-2</v>
      </c>
      <c r="O37" s="7">
        <v>0.271734178066253</v>
      </c>
      <c r="P37" s="7">
        <v>0.66992866992950395</v>
      </c>
    </row>
    <row r="38" spans="1:16" ht="14.25" customHeight="1" x14ac:dyDescent="0.3">
      <c r="A38" s="7" t="s">
        <v>154</v>
      </c>
      <c r="B38" s="8">
        <v>1.69776E+18</v>
      </c>
      <c r="C38" s="9" t="s">
        <v>155</v>
      </c>
      <c r="D38" s="7">
        <v>0</v>
      </c>
      <c r="E38" s="7">
        <v>0</v>
      </c>
      <c r="F38" s="7">
        <v>0</v>
      </c>
      <c r="G38" s="7">
        <v>0</v>
      </c>
      <c r="H38" s="7" t="s">
        <v>23</v>
      </c>
      <c r="I38" s="8">
        <v>9.20901E+17</v>
      </c>
      <c r="J38" s="8">
        <v>1.69754E+18</v>
      </c>
      <c r="K38" s="7" t="s">
        <v>156</v>
      </c>
      <c r="L38" s="7" t="s">
        <v>157</v>
      </c>
      <c r="M38" s="10" t="s">
        <v>2</v>
      </c>
      <c r="N38" s="7">
        <v>0.12543991208076399</v>
      </c>
      <c r="O38" s="7">
        <v>0.21205709874629899</v>
      </c>
      <c r="P38" s="7">
        <v>0.66250300407409601</v>
      </c>
    </row>
    <row r="39" spans="1:16" ht="14.25" customHeight="1" x14ac:dyDescent="0.3">
      <c r="A39" s="7" t="s">
        <v>158</v>
      </c>
      <c r="B39" s="8">
        <v>1.69763E+18</v>
      </c>
      <c r="C39" s="9" t="s">
        <v>159</v>
      </c>
      <c r="D39" s="7">
        <v>0</v>
      </c>
      <c r="E39" s="7">
        <v>0</v>
      </c>
      <c r="F39" s="7">
        <v>0</v>
      </c>
      <c r="G39" s="7">
        <v>0</v>
      </c>
      <c r="H39" s="7" t="s">
        <v>23</v>
      </c>
      <c r="I39" s="8">
        <v>1.68449E+18</v>
      </c>
      <c r="J39" s="8">
        <v>1.69763E+18</v>
      </c>
      <c r="K39" s="7" t="s">
        <v>118</v>
      </c>
      <c r="L39" s="7" t="s">
        <v>160</v>
      </c>
      <c r="M39" s="10" t="s">
        <v>2</v>
      </c>
      <c r="N39" s="7">
        <v>5.7256415486335699E-2</v>
      </c>
      <c r="O39" s="7">
        <v>0.28196319937705899</v>
      </c>
      <c r="P39" s="7">
        <v>0.660780429840087</v>
      </c>
    </row>
    <row r="40" spans="1:16" ht="14.25" customHeight="1" x14ac:dyDescent="0.3">
      <c r="A40" s="7" t="s">
        <v>161</v>
      </c>
      <c r="B40" s="8">
        <v>1.6976E+18</v>
      </c>
      <c r="C40" s="9" t="s">
        <v>159</v>
      </c>
      <c r="D40" s="7">
        <v>0</v>
      </c>
      <c r="E40" s="7">
        <v>0</v>
      </c>
      <c r="F40" s="7">
        <v>0</v>
      </c>
      <c r="G40" s="7">
        <v>0</v>
      </c>
      <c r="H40" s="7" t="s">
        <v>23</v>
      </c>
      <c r="I40" s="7">
        <v>2756575023</v>
      </c>
      <c r="J40" s="8">
        <v>1.6976E+18</v>
      </c>
      <c r="K40" s="7" t="s">
        <v>121</v>
      </c>
      <c r="L40" s="7" t="s">
        <v>162</v>
      </c>
      <c r="M40" s="10" t="s">
        <v>2</v>
      </c>
      <c r="N40" s="7">
        <v>5.7256415486335699E-2</v>
      </c>
      <c r="O40" s="7">
        <v>0.28196319937705899</v>
      </c>
      <c r="P40" s="7">
        <v>0.660780429840087</v>
      </c>
    </row>
    <row r="41" spans="1:16" ht="14.25" customHeight="1" x14ac:dyDescent="0.3">
      <c r="A41" s="7" t="s">
        <v>163</v>
      </c>
      <c r="B41" s="8">
        <v>1.69759E+18</v>
      </c>
      <c r="C41" s="9" t="s">
        <v>159</v>
      </c>
      <c r="D41" s="7">
        <v>0</v>
      </c>
      <c r="E41" s="7">
        <v>0</v>
      </c>
      <c r="F41" s="7">
        <v>0</v>
      </c>
      <c r="G41" s="7">
        <v>0</v>
      </c>
      <c r="H41" s="7" t="s">
        <v>23</v>
      </c>
      <c r="I41" s="8">
        <v>1.65464E+18</v>
      </c>
      <c r="J41" s="8">
        <v>1.69759E+18</v>
      </c>
      <c r="K41" s="7" t="s">
        <v>124</v>
      </c>
      <c r="L41" s="7" t="s">
        <v>164</v>
      </c>
      <c r="M41" s="10" t="s">
        <v>2</v>
      </c>
      <c r="N41" s="7">
        <v>5.7256415486335699E-2</v>
      </c>
      <c r="O41" s="7">
        <v>0.28196319937705899</v>
      </c>
      <c r="P41" s="7">
        <v>0.660780429840087</v>
      </c>
    </row>
    <row r="42" spans="1:16" ht="14.25" customHeight="1" x14ac:dyDescent="0.3">
      <c r="A42" s="7" t="s">
        <v>165</v>
      </c>
      <c r="B42" s="8">
        <v>1.69759E+18</v>
      </c>
      <c r="C42" s="9" t="s">
        <v>159</v>
      </c>
      <c r="D42" s="7">
        <v>0</v>
      </c>
      <c r="E42" s="7">
        <v>0</v>
      </c>
      <c r="F42" s="7">
        <v>0</v>
      </c>
      <c r="G42" s="7">
        <v>0</v>
      </c>
      <c r="H42" s="7" t="s">
        <v>23</v>
      </c>
      <c r="I42" s="8">
        <v>1.65464E+18</v>
      </c>
      <c r="J42" s="8">
        <v>1.69759E+18</v>
      </c>
      <c r="K42" s="7" t="s">
        <v>127</v>
      </c>
      <c r="L42" s="7" t="s">
        <v>166</v>
      </c>
      <c r="M42" s="10" t="s">
        <v>2</v>
      </c>
      <c r="N42" s="7">
        <v>5.7256415486335699E-2</v>
      </c>
      <c r="O42" s="7">
        <v>0.28196319937705899</v>
      </c>
      <c r="P42" s="7">
        <v>0.660780429840087</v>
      </c>
    </row>
    <row r="43" spans="1:16" ht="14.25" customHeight="1" x14ac:dyDescent="0.3">
      <c r="A43" s="7" t="s">
        <v>167</v>
      </c>
      <c r="B43" s="8">
        <v>1.69759E+18</v>
      </c>
      <c r="C43" s="9" t="s">
        <v>159</v>
      </c>
      <c r="D43" s="7">
        <v>0</v>
      </c>
      <c r="E43" s="7">
        <v>0</v>
      </c>
      <c r="F43" s="7">
        <v>0</v>
      </c>
      <c r="G43" s="7">
        <v>0</v>
      </c>
      <c r="H43" s="7" t="s">
        <v>23</v>
      </c>
      <c r="I43" s="7">
        <v>2757583108</v>
      </c>
      <c r="J43" s="8">
        <v>1.69759E+18</v>
      </c>
      <c r="K43" s="7" t="s">
        <v>130</v>
      </c>
      <c r="L43" s="7" t="s">
        <v>168</v>
      </c>
      <c r="M43" s="10" t="s">
        <v>2</v>
      </c>
      <c r="N43" s="7">
        <v>5.7256415486335699E-2</v>
      </c>
      <c r="O43" s="7">
        <v>0.28196319937705899</v>
      </c>
      <c r="P43" s="7">
        <v>0.660780429840087</v>
      </c>
    </row>
    <row r="44" spans="1:16" ht="14.25" customHeight="1" x14ac:dyDescent="0.3">
      <c r="A44" s="7" t="s">
        <v>169</v>
      </c>
      <c r="B44" s="8">
        <v>1.69758E+18</v>
      </c>
      <c r="C44" s="9" t="s">
        <v>159</v>
      </c>
      <c r="D44" s="7">
        <v>0</v>
      </c>
      <c r="E44" s="7">
        <v>0</v>
      </c>
      <c r="F44" s="7">
        <v>0</v>
      </c>
      <c r="G44" s="7">
        <v>0</v>
      </c>
      <c r="H44" s="7" t="s">
        <v>23</v>
      </c>
      <c r="I44" s="7">
        <v>2877262597</v>
      </c>
      <c r="J44" s="8">
        <v>1.69758E+18</v>
      </c>
      <c r="K44" s="7" t="s">
        <v>133</v>
      </c>
      <c r="L44" s="7" t="s">
        <v>170</v>
      </c>
      <c r="M44" s="10" t="s">
        <v>2</v>
      </c>
      <c r="N44" s="7">
        <v>5.7256415486335699E-2</v>
      </c>
      <c r="O44" s="7">
        <v>0.28196319937705899</v>
      </c>
      <c r="P44" s="7">
        <v>0.660780429840087</v>
      </c>
    </row>
    <row r="45" spans="1:16" ht="14.25" customHeight="1" x14ac:dyDescent="0.3">
      <c r="A45" s="7" t="s">
        <v>171</v>
      </c>
      <c r="B45" s="8">
        <v>1.6976E+18</v>
      </c>
      <c r="C45" s="9" t="s">
        <v>172</v>
      </c>
      <c r="D45" s="7">
        <v>0</v>
      </c>
      <c r="E45" s="7">
        <v>0</v>
      </c>
      <c r="F45" s="7">
        <v>0</v>
      </c>
      <c r="G45" s="7">
        <v>0</v>
      </c>
      <c r="H45" s="7" t="s">
        <v>23</v>
      </c>
      <c r="I45" s="7">
        <v>80983890</v>
      </c>
      <c r="J45" s="8">
        <v>1.6974E+18</v>
      </c>
      <c r="K45" s="7" t="s">
        <v>173</v>
      </c>
      <c r="L45" s="7" t="s">
        <v>174</v>
      </c>
      <c r="M45" s="10" t="s">
        <v>2</v>
      </c>
      <c r="N45" s="7">
        <v>0.15374796092510201</v>
      </c>
      <c r="O45" s="7">
        <v>0.22117567062377899</v>
      </c>
      <c r="P45" s="7">
        <v>0.62507635354995705</v>
      </c>
    </row>
    <row r="46" spans="1:16" ht="14.25" customHeight="1" x14ac:dyDescent="0.3">
      <c r="A46" s="7" t="s">
        <v>175</v>
      </c>
      <c r="B46" s="8">
        <v>1.69764E+18</v>
      </c>
      <c r="C46" s="9" t="s">
        <v>176</v>
      </c>
      <c r="D46" s="7">
        <v>0</v>
      </c>
      <c r="E46" s="7">
        <v>0</v>
      </c>
      <c r="F46" s="7">
        <v>2</v>
      </c>
      <c r="G46" s="7">
        <v>2</v>
      </c>
      <c r="H46" s="7" t="s">
        <v>23</v>
      </c>
      <c r="I46" s="7">
        <v>3028703585</v>
      </c>
      <c r="J46" s="8">
        <v>1.69762E+18</v>
      </c>
      <c r="K46" s="7" t="s">
        <v>177</v>
      </c>
      <c r="L46" s="7" t="s">
        <v>178</v>
      </c>
      <c r="M46" s="10" t="s">
        <v>2</v>
      </c>
      <c r="N46" s="7">
        <v>0.111056245863437</v>
      </c>
      <c r="O46" s="7">
        <v>0.28168985247612</v>
      </c>
      <c r="P46" s="7">
        <v>0.60725390911102295</v>
      </c>
    </row>
    <row r="47" spans="1:16" ht="14.25" customHeight="1" x14ac:dyDescent="0.3">
      <c r="A47" s="7" t="s">
        <v>179</v>
      </c>
      <c r="B47" s="8">
        <v>1.69766E+18</v>
      </c>
      <c r="C47" s="9" t="s">
        <v>180</v>
      </c>
      <c r="D47" s="7">
        <v>0</v>
      </c>
      <c r="E47" s="7">
        <v>0</v>
      </c>
      <c r="F47" s="7">
        <v>0</v>
      </c>
      <c r="G47" s="7">
        <v>0</v>
      </c>
      <c r="H47" s="7" t="s">
        <v>23</v>
      </c>
      <c r="I47" s="8">
        <v>1.36901E+18</v>
      </c>
      <c r="J47" s="8">
        <v>1.69766E+18</v>
      </c>
      <c r="K47" s="7" t="s">
        <v>181</v>
      </c>
      <c r="L47" s="7" t="s">
        <v>182</v>
      </c>
      <c r="M47" s="10" t="s">
        <v>2</v>
      </c>
      <c r="N47" s="7">
        <v>0.104424156248569</v>
      </c>
      <c r="O47" s="7">
        <v>0.32350143790245001</v>
      </c>
      <c r="P47" s="7">
        <v>0.57207441329955999</v>
      </c>
    </row>
    <row r="48" spans="1:16" ht="14.25" customHeight="1" x14ac:dyDescent="0.3">
      <c r="A48" s="7" t="s">
        <v>183</v>
      </c>
      <c r="B48" s="8">
        <v>1.69761E+18</v>
      </c>
      <c r="C48" s="9" t="s">
        <v>184</v>
      </c>
      <c r="D48" s="7">
        <v>0</v>
      </c>
      <c r="E48" s="7">
        <v>0</v>
      </c>
      <c r="F48" s="7">
        <v>0</v>
      </c>
      <c r="G48" s="7">
        <v>1</v>
      </c>
      <c r="H48" s="7" t="s">
        <v>23</v>
      </c>
      <c r="I48" s="8">
        <v>1.09992E+18</v>
      </c>
      <c r="J48" s="8">
        <v>1.69761E+18</v>
      </c>
      <c r="K48" s="7" t="s">
        <v>185</v>
      </c>
      <c r="L48" s="7" t="s">
        <v>186</v>
      </c>
      <c r="M48" s="10" t="s">
        <v>2</v>
      </c>
      <c r="N48" s="7">
        <v>5.1551088690757703E-2</v>
      </c>
      <c r="O48" s="7">
        <v>0.42140528559684698</v>
      </c>
      <c r="P48" s="7">
        <v>0.52704364061355502</v>
      </c>
    </row>
    <row r="49" spans="1:16" ht="14.25" customHeight="1" x14ac:dyDescent="0.3">
      <c r="A49" s="7" t="s">
        <v>187</v>
      </c>
      <c r="B49" s="8">
        <v>1.6976E+18</v>
      </c>
      <c r="C49" s="9" t="s">
        <v>188</v>
      </c>
      <c r="D49" s="7">
        <v>0</v>
      </c>
      <c r="E49" s="7">
        <v>0</v>
      </c>
      <c r="F49" s="7">
        <v>0</v>
      </c>
      <c r="G49" s="7">
        <v>0</v>
      </c>
      <c r="H49" s="7" t="s">
        <v>23</v>
      </c>
      <c r="I49" s="7">
        <v>489067441</v>
      </c>
      <c r="J49" s="8">
        <v>1.6976E+18</v>
      </c>
      <c r="K49" s="7" t="s">
        <v>189</v>
      </c>
      <c r="L49" s="7" t="s">
        <v>190</v>
      </c>
      <c r="M49" s="10" t="s">
        <v>2</v>
      </c>
      <c r="N49" s="7">
        <v>0.122885681688785</v>
      </c>
      <c r="O49" s="7">
        <v>0.362897127866745</v>
      </c>
      <c r="P49" s="7">
        <v>0.51421719789505005</v>
      </c>
    </row>
    <row r="50" spans="1:16" ht="14.25" customHeight="1" x14ac:dyDescent="0.3">
      <c r="A50" s="7" t="s">
        <v>191</v>
      </c>
      <c r="B50" s="8">
        <v>1.69772E+18</v>
      </c>
      <c r="C50" s="9" t="s">
        <v>192</v>
      </c>
      <c r="D50" s="7">
        <v>0</v>
      </c>
      <c r="E50" s="7">
        <v>0</v>
      </c>
      <c r="F50" s="7">
        <v>0</v>
      </c>
      <c r="G50" s="7">
        <v>0</v>
      </c>
      <c r="H50" s="7" t="s">
        <v>23</v>
      </c>
      <c r="I50" s="7">
        <v>3568946420</v>
      </c>
      <c r="J50" s="8">
        <v>1.69722E+18</v>
      </c>
      <c r="K50" s="7" t="s">
        <v>193</v>
      </c>
      <c r="L50" s="7" t="s">
        <v>194</v>
      </c>
      <c r="M50" s="10" t="s">
        <v>2</v>
      </c>
      <c r="N50" s="7">
        <v>9.2917099595069802E-2</v>
      </c>
      <c r="O50" s="7">
        <v>0.40439462661743097</v>
      </c>
      <c r="P50" s="7">
        <v>0.502688288688659</v>
      </c>
    </row>
    <row r="51" spans="1:16" ht="14.25" customHeight="1" x14ac:dyDescent="0.3">
      <c r="A51" s="7" t="s">
        <v>195</v>
      </c>
      <c r="B51" s="8">
        <v>1.69757E+18</v>
      </c>
      <c r="C51" s="9" t="s">
        <v>196</v>
      </c>
      <c r="D51" s="7">
        <v>0</v>
      </c>
      <c r="E51" s="7">
        <v>0</v>
      </c>
      <c r="F51" s="7">
        <v>0</v>
      </c>
      <c r="G51" s="7">
        <v>0</v>
      </c>
      <c r="H51" s="7" t="s">
        <v>23</v>
      </c>
      <c r="I51" s="8">
        <v>1.4026E+18</v>
      </c>
      <c r="J51" s="8">
        <v>1.69757E+18</v>
      </c>
      <c r="K51" s="7" t="s">
        <v>197</v>
      </c>
      <c r="L51" s="7" t="s">
        <v>198</v>
      </c>
      <c r="M51" s="10" t="s">
        <v>2</v>
      </c>
      <c r="N51" s="7">
        <v>0.26490840315818698</v>
      </c>
      <c r="O51" s="7">
        <v>0.233973369002342</v>
      </c>
      <c r="P51" s="7">
        <v>0.50111824274063099</v>
      </c>
    </row>
    <row r="52" spans="1:16" ht="14.25" customHeight="1" x14ac:dyDescent="0.3">
      <c r="A52" s="7" t="s">
        <v>199</v>
      </c>
      <c r="B52" s="8">
        <v>1.69759E+18</v>
      </c>
      <c r="C52" s="9" t="s">
        <v>200</v>
      </c>
      <c r="D52" s="7">
        <v>0</v>
      </c>
      <c r="E52" s="7">
        <v>0</v>
      </c>
      <c r="F52" s="7">
        <v>0</v>
      </c>
      <c r="G52" s="7">
        <v>0</v>
      </c>
      <c r="H52" s="7" t="s">
        <v>23</v>
      </c>
      <c r="I52" s="8">
        <v>1.56087E+18</v>
      </c>
      <c r="J52" s="8">
        <v>1.69759E+18</v>
      </c>
      <c r="K52" s="7" t="s">
        <v>114</v>
      </c>
      <c r="L52" s="7" t="s">
        <v>201</v>
      </c>
      <c r="M52" s="10" t="s">
        <v>2</v>
      </c>
      <c r="N52" s="7">
        <v>0.13174147903919201</v>
      </c>
      <c r="O52" s="7">
        <v>0.37228590250015198</v>
      </c>
      <c r="P52" s="7">
        <v>0.49597254395484902</v>
      </c>
    </row>
    <row r="53" spans="1:16" ht="14.25" customHeight="1" x14ac:dyDescent="0.3">
      <c r="A53" s="7" t="s">
        <v>202</v>
      </c>
      <c r="B53" s="8">
        <v>1.69761E+18</v>
      </c>
      <c r="C53" s="9" t="s">
        <v>203</v>
      </c>
      <c r="D53" s="7">
        <v>0</v>
      </c>
      <c r="E53" s="7">
        <v>0</v>
      </c>
      <c r="F53" s="7">
        <v>0</v>
      </c>
      <c r="G53" s="7">
        <v>0</v>
      </c>
      <c r="H53" s="7" t="s">
        <v>23</v>
      </c>
      <c r="I53" s="8">
        <v>7.37114E+17</v>
      </c>
      <c r="J53" s="8">
        <v>1.69761E+18</v>
      </c>
      <c r="K53" s="7" t="s">
        <v>204</v>
      </c>
      <c r="L53" s="7" t="s">
        <v>205</v>
      </c>
      <c r="M53" s="10" t="s">
        <v>2</v>
      </c>
      <c r="N53" s="7">
        <v>0.10612015426158899</v>
      </c>
      <c r="O53" s="7">
        <v>0.40895944833755399</v>
      </c>
      <c r="P53" s="7">
        <v>0.48492041230201699</v>
      </c>
    </row>
    <row r="54" spans="1:16" ht="14.25" customHeight="1" x14ac:dyDescent="0.3">
      <c r="A54" s="7" t="s">
        <v>206</v>
      </c>
      <c r="B54" s="8">
        <v>1.69761E+18</v>
      </c>
      <c r="C54" s="9" t="s">
        <v>207</v>
      </c>
      <c r="D54" s="7">
        <v>0</v>
      </c>
      <c r="E54" s="7">
        <v>0</v>
      </c>
      <c r="F54" s="7">
        <v>0</v>
      </c>
      <c r="G54" s="7">
        <v>0</v>
      </c>
      <c r="H54" s="7" t="s">
        <v>23</v>
      </c>
      <c r="I54" s="8">
        <v>1.63864E+18</v>
      </c>
      <c r="J54" s="8">
        <v>1.69724E+18</v>
      </c>
      <c r="K54" s="7" t="s">
        <v>208</v>
      </c>
      <c r="L54" s="7" t="s">
        <v>209</v>
      </c>
      <c r="M54" s="10" t="s">
        <v>2</v>
      </c>
      <c r="N54" s="7">
        <v>0.16380631923675501</v>
      </c>
      <c r="O54" s="7">
        <v>0.36900517344474698</v>
      </c>
      <c r="P54" s="7">
        <v>0.46718850731849598</v>
      </c>
    </row>
    <row r="55" spans="1:16" ht="14.25" customHeight="1" x14ac:dyDescent="0.3">
      <c r="A55" s="7" t="s">
        <v>210</v>
      </c>
      <c r="B55" s="8">
        <v>1.69772E+18</v>
      </c>
      <c r="C55" s="9" t="s">
        <v>211</v>
      </c>
      <c r="D55" s="7">
        <v>0</v>
      </c>
      <c r="E55" s="7">
        <v>0</v>
      </c>
      <c r="F55" s="7">
        <v>0</v>
      </c>
      <c r="G55" s="7">
        <v>0</v>
      </c>
      <c r="H55" s="7" t="s">
        <v>23</v>
      </c>
      <c r="I55" s="7">
        <v>366567010</v>
      </c>
      <c r="J55" s="8">
        <v>1.69772E+18</v>
      </c>
      <c r="K55" s="7" t="s">
        <v>212</v>
      </c>
      <c r="L55" s="7" t="s">
        <v>213</v>
      </c>
      <c r="M55" s="10" t="s">
        <v>2</v>
      </c>
      <c r="N55" s="7">
        <v>0.19434757530689201</v>
      </c>
      <c r="O55" s="7">
        <v>0.34083592891693099</v>
      </c>
      <c r="P55" s="7">
        <v>0.46481657028198198</v>
      </c>
    </row>
    <row r="56" spans="1:16" ht="14.25" customHeight="1" x14ac:dyDescent="0.3">
      <c r="A56" s="7" t="s">
        <v>214</v>
      </c>
      <c r="B56" s="8">
        <v>1.69764E+18</v>
      </c>
      <c r="C56" s="9" t="s">
        <v>215</v>
      </c>
      <c r="D56" s="7">
        <v>0</v>
      </c>
      <c r="E56" s="7">
        <v>1</v>
      </c>
      <c r="F56" s="7">
        <v>0</v>
      </c>
      <c r="G56" s="7">
        <v>1</v>
      </c>
      <c r="H56" s="7" t="s">
        <v>23</v>
      </c>
      <c r="I56" s="8">
        <v>1.42425E+18</v>
      </c>
      <c r="J56" s="8">
        <v>1.69763E+18</v>
      </c>
      <c r="K56" s="7" t="s">
        <v>216</v>
      </c>
      <c r="L56" s="7" t="s">
        <v>217</v>
      </c>
      <c r="M56" s="10" t="s">
        <v>3</v>
      </c>
      <c r="N56" s="7">
        <v>7.7156089246272999E-2</v>
      </c>
      <c r="O56" s="7">
        <v>0.47076228260993902</v>
      </c>
      <c r="P56" s="7">
        <v>0.45208162069320601</v>
      </c>
    </row>
    <row r="57" spans="1:16" ht="14.25" customHeight="1" x14ac:dyDescent="0.3">
      <c r="A57" s="7" t="s">
        <v>218</v>
      </c>
      <c r="B57" s="8">
        <v>1.69767E+18</v>
      </c>
      <c r="C57" s="9" t="s">
        <v>219</v>
      </c>
      <c r="D57" s="7">
        <v>0</v>
      </c>
      <c r="E57" s="7">
        <v>1</v>
      </c>
      <c r="F57" s="7">
        <v>0</v>
      </c>
      <c r="G57" s="7">
        <v>0</v>
      </c>
      <c r="H57" s="7" t="s">
        <v>23</v>
      </c>
      <c r="I57" s="7">
        <v>1369857709</v>
      </c>
      <c r="J57" s="8">
        <v>1.69759E+18</v>
      </c>
      <c r="K57" s="7" t="s">
        <v>220</v>
      </c>
      <c r="L57" s="7" t="s">
        <v>221</v>
      </c>
      <c r="M57" s="10" t="s">
        <v>2</v>
      </c>
      <c r="N57" s="7">
        <v>0.29691699147224399</v>
      </c>
      <c r="O57" s="7">
        <v>0.30156520009040799</v>
      </c>
      <c r="P57" s="7">
        <v>0.40151789784431402</v>
      </c>
    </row>
    <row r="58" spans="1:16" ht="14.25" customHeight="1" x14ac:dyDescent="0.3">
      <c r="A58" s="7" t="s">
        <v>222</v>
      </c>
      <c r="B58" s="8">
        <v>1.69772E+18</v>
      </c>
      <c r="C58" s="9" t="s">
        <v>223</v>
      </c>
      <c r="D58" s="7">
        <v>0</v>
      </c>
      <c r="E58" s="7">
        <v>0</v>
      </c>
      <c r="F58" s="7">
        <v>0</v>
      </c>
      <c r="G58" s="7">
        <v>0</v>
      </c>
      <c r="H58" s="7" t="s">
        <v>23</v>
      </c>
      <c r="I58" s="7">
        <v>3568946420</v>
      </c>
      <c r="J58" s="8">
        <v>1.69726E+18</v>
      </c>
      <c r="K58" s="7" t="s">
        <v>193</v>
      </c>
      <c r="L58" s="7" t="s">
        <v>224</v>
      </c>
      <c r="M58" s="10" t="s">
        <v>3</v>
      </c>
      <c r="N58" s="7">
        <v>0.12631690502166701</v>
      </c>
      <c r="O58" s="7">
        <v>0.48570182919502197</v>
      </c>
      <c r="P58" s="7">
        <v>0.38798126578330899</v>
      </c>
    </row>
    <row r="59" spans="1:16" ht="14.25" customHeight="1" x14ac:dyDescent="0.3">
      <c r="A59" s="7" t="s">
        <v>225</v>
      </c>
      <c r="B59" s="8">
        <v>1.69772E+18</v>
      </c>
      <c r="C59" s="9" t="s">
        <v>226</v>
      </c>
      <c r="D59" s="7">
        <v>0</v>
      </c>
      <c r="E59" s="7">
        <v>0</v>
      </c>
      <c r="F59" s="7">
        <v>0</v>
      </c>
      <c r="G59" s="7">
        <v>0</v>
      </c>
      <c r="H59" s="7" t="s">
        <v>23</v>
      </c>
      <c r="I59" s="7">
        <v>3568946420</v>
      </c>
      <c r="J59" s="8">
        <v>1.69729E+18</v>
      </c>
      <c r="K59" s="7" t="s">
        <v>193</v>
      </c>
      <c r="L59" s="7" t="s">
        <v>227</v>
      </c>
      <c r="M59" s="10" t="s">
        <v>3</v>
      </c>
      <c r="N59" s="7">
        <v>0.12631690502166701</v>
      </c>
      <c r="O59" s="7">
        <v>0.48570182919502197</v>
      </c>
      <c r="P59" s="7">
        <v>0.38798126578330899</v>
      </c>
    </row>
    <row r="60" spans="1:16" ht="14.25" customHeight="1" x14ac:dyDescent="0.3">
      <c r="A60" s="7" t="s">
        <v>228</v>
      </c>
      <c r="B60" s="8">
        <v>1.69764E+18</v>
      </c>
      <c r="C60" s="9" t="s">
        <v>229</v>
      </c>
      <c r="D60" s="7">
        <v>0</v>
      </c>
      <c r="E60" s="7">
        <v>1</v>
      </c>
      <c r="F60" s="7">
        <v>0</v>
      </c>
      <c r="G60" s="7">
        <v>0</v>
      </c>
      <c r="H60" s="7" t="s">
        <v>23</v>
      </c>
      <c r="I60" s="8">
        <v>1.53002E+18</v>
      </c>
      <c r="J60" s="8">
        <v>1.69764E+18</v>
      </c>
      <c r="K60" s="7" t="s">
        <v>230</v>
      </c>
      <c r="L60" s="7" t="s">
        <v>231</v>
      </c>
      <c r="M60" s="10" t="s">
        <v>3</v>
      </c>
      <c r="N60" s="7">
        <v>8.0087035894393893E-2</v>
      </c>
      <c r="O60" s="7">
        <v>0.54293459653854304</v>
      </c>
      <c r="P60" s="7">
        <v>0.37697839736938399</v>
      </c>
    </row>
    <row r="61" spans="1:16" ht="14.25" customHeight="1" x14ac:dyDescent="0.3">
      <c r="A61" s="7" t="s">
        <v>232</v>
      </c>
      <c r="B61" s="8">
        <v>1.69761E+18</v>
      </c>
      <c r="C61" s="9" t="s">
        <v>233</v>
      </c>
      <c r="D61" s="7">
        <v>0</v>
      </c>
      <c r="E61" s="7">
        <v>0</v>
      </c>
      <c r="F61" s="7">
        <v>1</v>
      </c>
      <c r="G61" s="7">
        <v>1</v>
      </c>
      <c r="H61" s="7" t="s">
        <v>23</v>
      </c>
      <c r="I61" s="8">
        <v>1.02812E+18</v>
      </c>
      <c r="J61" s="8">
        <v>1.69761E+18</v>
      </c>
      <c r="K61" s="7" t="s">
        <v>234</v>
      </c>
      <c r="L61" s="7" t="s">
        <v>235</v>
      </c>
      <c r="M61" s="10" t="s">
        <v>2</v>
      </c>
      <c r="N61" s="7">
        <v>0.29800513386726302</v>
      </c>
      <c r="O61" s="7">
        <v>0.33407285809516901</v>
      </c>
      <c r="P61" s="7">
        <v>0.36792197823524397</v>
      </c>
    </row>
    <row r="62" spans="1:16" ht="14.25" customHeight="1" x14ac:dyDescent="0.3">
      <c r="A62" s="7" t="s">
        <v>236</v>
      </c>
      <c r="B62" s="8">
        <v>1.69761E+18</v>
      </c>
      <c r="C62" s="9" t="s">
        <v>237</v>
      </c>
      <c r="D62" s="7">
        <v>0</v>
      </c>
      <c r="E62" s="7">
        <v>0</v>
      </c>
      <c r="F62" s="7">
        <v>0</v>
      </c>
      <c r="G62" s="7">
        <v>0</v>
      </c>
      <c r="H62" s="7" t="s">
        <v>23</v>
      </c>
      <c r="I62" s="8">
        <v>1.44862E+18</v>
      </c>
      <c r="J62" s="8">
        <v>1.69753E+18</v>
      </c>
      <c r="K62" s="7" t="s">
        <v>238</v>
      </c>
      <c r="L62" s="7" t="s">
        <v>239</v>
      </c>
      <c r="M62" s="10" t="s">
        <v>1</v>
      </c>
      <c r="N62" s="7">
        <v>0.456857949495315</v>
      </c>
      <c r="O62" s="7">
        <v>0.203317731618881</v>
      </c>
      <c r="P62" s="7">
        <v>0.339824378490448</v>
      </c>
    </row>
    <row r="63" spans="1:16" ht="14.25" customHeight="1" x14ac:dyDescent="0.3">
      <c r="A63" s="7" t="s">
        <v>240</v>
      </c>
      <c r="B63" s="8">
        <v>1.69764E+18</v>
      </c>
      <c r="C63" s="9" t="s">
        <v>241</v>
      </c>
      <c r="D63" s="7">
        <v>0</v>
      </c>
      <c r="E63" s="7">
        <v>1</v>
      </c>
      <c r="F63" s="7">
        <v>0</v>
      </c>
      <c r="G63" s="7">
        <v>0</v>
      </c>
      <c r="H63" s="7" t="s">
        <v>23</v>
      </c>
      <c r="I63" s="7">
        <v>58718790</v>
      </c>
      <c r="J63" s="8">
        <v>1.69764E+18</v>
      </c>
      <c r="K63" s="7" t="s">
        <v>242</v>
      </c>
      <c r="L63" s="7" t="s">
        <v>243</v>
      </c>
      <c r="M63" s="10" t="s">
        <v>3</v>
      </c>
      <c r="N63" s="7">
        <v>0.305648893117904</v>
      </c>
      <c r="O63" s="7">
        <v>0.36293348670005798</v>
      </c>
      <c r="P63" s="7">
        <v>0.33141764998435902</v>
      </c>
    </row>
    <row r="64" spans="1:16" ht="14.25" customHeight="1" x14ac:dyDescent="0.3">
      <c r="A64" s="7" t="s">
        <v>244</v>
      </c>
      <c r="B64" s="8">
        <v>1.69773E+18</v>
      </c>
      <c r="C64" s="9" t="s">
        <v>245</v>
      </c>
      <c r="D64" s="7">
        <v>0</v>
      </c>
      <c r="E64" s="7">
        <v>0</v>
      </c>
      <c r="F64" s="7">
        <v>0</v>
      </c>
      <c r="G64" s="7">
        <v>1</v>
      </c>
      <c r="H64" s="7" t="s">
        <v>23</v>
      </c>
      <c r="I64" s="7">
        <v>526768748</v>
      </c>
      <c r="J64" s="8">
        <v>1.69745E+18</v>
      </c>
      <c r="K64" s="7" t="s">
        <v>246</v>
      </c>
      <c r="L64" s="7" t="s">
        <v>247</v>
      </c>
      <c r="M64" s="10" t="s">
        <v>3</v>
      </c>
      <c r="N64" s="7">
        <v>0.27036574482917702</v>
      </c>
      <c r="O64" s="7">
        <v>0.39981329441070501</v>
      </c>
      <c r="P64" s="7">
        <v>0.32982099056243802</v>
      </c>
    </row>
    <row r="65" spans="1:16" ht="14.25" customHeight="1" x14ac:dyDescent="0.3">
      <c r="A65" s="7" t="s">
        <v>248</v>
      </c>
      <c r="B65" s="8">
        <v>1.6977E+18</v>
      </c>
      <c r="C65" s="9" t="s">
        <v>249</v>
      </c>
      <c r="D65" s="7">
        <v>0</v>
      </c>
      <c r="E65" s="7">
        <v>0</v>
      </c>
      <c r="F65" s="7">
        <v>0</v>
      </c>
      <c r="G65" s="7">
        <v>0</v>
      </c>
      <c r="H65" s="7" t="s">
        <v>23</v>
      </c>
      <c r="I65" s="8">
        <v>1.32545E+18</v>
      </c>
      <c r="J65" s="8">
        <v>1.6977E+18</v>
      </c>
      <c r="K65" s="7" t="s">
        <v>250</v>
      </c>
      <c r="L65" s="7" t="s">
        <v>251</v>
      </c>
      <c r="M65" s="10" t="s">
        <v>3</v>
      </c>
      <c r="N65" s="7">
        <v>5.92768713831901E-2</v>
      </c>
      <c r="O65" s="7">
        <v>0.63664770126342696</v>
      </c>
      <c r="P65" s="7">
        <v>0.30407544970512301</v>
      </c>
    </row>
    <row r="66" spans="1:16" ht="14.25" customHeight="1" x14ac:dyDescent="0.3">
      <c r="A66" s="7" t="s">
        <v>252</v>
      </c>
      <c r="B66" s="8">
        <v>1.69759E+18</v>
      </c>
      <c r="C66" s="9" t="s">
        <v>253</v>
      </c>
      <c r="D66" s="7">
        <v>0</v>
      </c>
      <c r="E66" s="7">
        <v>0</v>
      </c>
      <c r="F66" s="7">
        <v>0</v>
      </c>
      <c r="G66" s="7">
        <v>0</v>
      </c>
      <c r="H66" s="7" t="s">
        <v>23</v>
      </c>
      <c r="I66" s="7">
        <v>21287066</v>
      </c>
      <c r="J66" s="8">
        <v>1.69759E+18</v>
      </c>
      <c r="K66" s="7" t="s">
        <v>254</v>
      </c>
      <c r="L66" s="7" t="s">
        <v>255</v>
      </c>
      <c r="M66" s="10" t="s">
        <v>3</v>
      </c>
      <c r="N66" s="7">
        <v>0.31427797675132702</v>
      </c>
      <c r="O66" s="7">
        <v>0.395903170108795</v>
      </c>
      <c r="P66" s="7">
        <v>0.28981882333755399</v>
      </c>
    </row>
    <row r="67" spans="1:16" ht="14.25" customHeight="1" x14ac:dyDescent="0.3">
      <c r="A67" s="7" t="s">
        <v>256</v>
      </c>
      <c r="B67" s="8">
        <v>1.69759E+18</v>
      </c>
      <c r="C67" s="9" t="s">
        <v>257</v>
      </c>
      <c r="D67" s="7">
        <v>0</v>
      </c>
      <c r="E67" s="7">
        <v>0</v>
      </c>
      <c r="F67" s="7">
        <v>0</v>
      </c>
      <c r="G67" s="7">
        <v>0</v>
      </c>
      <c r="H67" s="7" t="s">
        <v>23</v>
      </c>
      <c r="I67" s="8">
        <v>1.66995E+18</v>
      </c>
      <c r="J67" s="8">
        <v>1.69758E+18</v>
      </c>
      <c r="K67" s="7" t="s">
        <v>258</v>
      </c>
      <c r="L67" s="7" t="s">
        <v>259</v>
      </c>
      <c r="M67" s="10" t="s">
        <v>1</v>
      </c>
      <c r="N67" s="7">
        <v>0.38358011841773898</v>
      </c>
      <c r="O67" s="7">
        <v>0.327227413654327</v>
      </c>
      <c r="P67" s="7">
        <v>0.28919246792793202</v>
      </c>
    </row>
    <row r="68" spans="1:16" ht="14.25" customHeight="1" x14ac:dyDescent="0.3">
      <c r="A68" s="7" t="s">
        <v>260</v>
      </c>
      <c r="B68" s="8">
        <v>1.6976E+18</v>
      </c>
      <c r="C68" s="9" t="s">
        <v>261</v>
      </c>
      <c r="D68" s="7">
        <v>0</v>
      </c>
      <c r="E68" s="7">
        <v>0</v>
      </c>
      <c r="F68" s="7">
        <v>2</v>
      </c>
      <c r="G68" s="7">
        <v>3</v>
      </c>
      <c r="H68" s="7" t="s">
        <v>23</v>
      </c>
      <c r="I68" s="8">
        <v>1.24966E+18</v>
      </c>
      <c r="J68" s="8">
        <v>1.6976E+18</v>
      </c>
      <c r="K68" s="7" t="s">
        <v>262</v>
      </c>
      <c r="L68" s="7" t="s">
        <v>263</v>
      </c>
      <c r="M68" s="10" t="s">
        <v>3</v>
      </c>
      <c r="N68" s="7">
        <v>0.314300537109375</v>
      </c>
      <c r="O68" s="7">
        <v>0.40153172612190202</v>
      </c>
      <c r="P68" s="7">
        <v>0.28416776657104398</v>
      </c>
    </row>
    <row r="69" spans="1:16" ht="14.25" customHeight="1" x14ac:dyDescent="0.3">
      <c r="A69" s="7" t="s">
        <v>264</v>
      </c>
      <c r="B69" s="8">
        <v>1.69762E+18</v>
      </c>
      <c r="C69" s="9" t="s">
        <v>265</v>
      </c>
      <c r="D69" s="7">
        <v>0</v>
      </c>
      <c r="E69" s="7">
        <v>1</v>
      </c>
      <c r="F69" s="7">
        <v>0</v>
      </c>
      <c r="G69" s="7">
        <v>1</v>
      </c>
      <c r="H69" s="7" t="s">
        <v>23</v>
      </c>
      <c r="I69" s="7">
        <v>98243802</v>
      </c>
      <c r="J69" s="8">
        <v>1.6976E+18</v>
      </c>
      <c r="K69" s="7" t="s">
        <v>266</v>
      </c>
      <c r="L69" s="7" t="s">
        <v>267</v>
      </c>
      <c r="M69" s="10" t="s">
        <v>3</v>
      </c>
      <c r="N69" s="7">
        <v>0.191770315170288</v>
      </c>
      <c r="O69" s="7">
        <v>0.53954672813415505</v>
      </c>
      <c r="P69" s="7">
        <v>0.26868292689323398</v>
      </c>
    </row>
    <row r="70" spans="1:16" ht="14.25" customHeight="1" x14ac:dyDescent="0.3">
      <c r="A70" s="7" t="s">
        <v>268</v>
      </c>
      <c r="B70" s="8">
        <v>1.69763E+18</v>
      </c>
      <c r="C70" s="9" t="s">
        <v>269</v>
      </c>
      <c r="D70" s="7">
        <v>0</v>
      </c>
      <c r="E70" s="7">
        <v>0</v>
      </c>
      <c r="F70" s="7">
        <v>1</v>
      </c>
      <c r="G70" s="7">
        <v>1</v>
      </c>
      <c r="H70" s="7" t="s">
        <v>23</v>
      </c>
      <c r="I70" s="7">
        <v>91123417</v>
      </c>
      <c r="J70" s="8">
        <v>1.69763E+18</v>
      </c>
      <c r="K70" s="7" t="s">
        <v>270</v>
      </c>
      <c r="L70" s="7" t="s">
        <v>271</v>
      </c>
      <c r="M70" s="10" t="s">
        <v>1</v>
      </c>
      <c r="N70" s="7">
        <v>0.39780333638191201</v>
      </c>
      <c r="O70" s="7">
        <v>0.335331231355667</v>
      </c>
      <c r="P70" s="7">
        <v>0.26686537265777499</v>
      </c>
    </row>
    <row r="71" spans="1:16" ht="14.25" customHeight="1" x14ac:dyDescent="0.3">
      <c r="A71" s="7" t="s">
        <v>272</v>
      </c>
      <c r="B71" s="8">
        <v>1.6976E+18</v>
      </c>
      <c r="C71" s="9" t="s">
        <v>273</v>
      </c>
      <c r="D71" s="7">
        <v>0</v>
      </c>
      <c r="E71" s="7">
        <v>0</v>
      </c>
      <c r="F71" s="7">
        <v>0</v>
      </c>
      <c r="G71" s="7">
        <v>0</v>
      </c>
      <c r="H71" s="7" t="s">
        <v>23</v>
      </c>
      <c r="I71" s="8">
        <v>1.3319E+18</v>
      </c>
      <c r="J71" s="8">
        <v>1.6976E+18</v>
      </c>
      <c r="K71" s="7" t="s">
        <v>274</v>
      </c>
      <c r="L71" s="7" t="s">
        <v>275</v>
      </c>
      <c r="M71" s="10" t="s">
        <v>1</v>
      </c>
      <c r="N71" s="7">
        <v>0.38978195190429599</v>
      </c>
      <c r="O71" s="7">
        <v>0.36149007081985401</v>
      </c>
      <c r="P71" s="7">
        <v>0.24872800707817</v>
      </c>
    </row>
    <row r="72" spans="1:16" ht="14.25" customHeight="1" x14ac:dyDescent="0.3">
      <c r="A72" s="7" t="s">
        <v>276</v>
      </c>
      <c r="B72" s="8">
        <v>1.69761E+18</v>
      </c>
      <c r="C72" s="9" t="s">
        <v>277</v>
      </c>
      <c r="D72" s="7">
        <v>0</v>
      </c>
      <c r="E72" s="7">
        <v>0</v>
      </c>
      <c r="F72" s="7">
        <v>0</v>
      </c>
      <c r="G72" s="7">
        <v>0</v>
      </c>
      <c r="H72" s="7" t="s">
        <v>23</v>
      </c>
      <c r="I72" s="8">
        <v>1.56819E+18</v>
      </c>
      <c r="J72" s="8">
        <v>1.69761E+18</v>
      </c>
      <c r="K72" s="7" t="s">
        <v>278</v>
      </c>
      <c r="L72" s="7" t="s">
        <v>279</v>
      </c>
      <c r="M72" s="10" t="s">
        <v>3</v>
      </c>
      <c r="N72" s="7">
        <v>0.28156295418739302</v>
      </c>
      <c r="O72" s="7">
        <v>0.47520211338996798</v>
      </c>
      <c r="P72" s="7">
        <v>0.243234872817993</v>
      </c>
    </row>
    <row r="73" spans="1:16" ht="14.25" customHeight="1" x14ac:dyDescent="0.3">
      <c r="A73" s="7" t="s">
        <v>280</v>
      </c>
      <c r="B73" s="8">
        <v>1.69761E+18</v>
      </c>
      <c r="C73" s="9" t="s">
        <v>281</v>
      </c>
      <c r="D73" s="7">
        <v>0</v>
      </c>
      <c r="E73" s="7">
        <v>1</v>
      </c>
      <c r="F73" s="7">
        <v>0</v>
      </c>
      <c r="G73" s="7">
        <v>2</v>
      </c>
      <c r="H73" s="7" t="s">
        <v>23</v>
      </c>
      <c r="I73" s="8">
        <v>1.34285E+18</v>
      </c>
      <c r="J73" s="8">
        <v>1.69748E+18</v>
      </c>
      <c r="K73" s="7" t="s">
        <v>95</v>
      </c>
      <c r="L73" s="7" t="s">
        <v>282</v>
      </c>
      <c r="M73" s="10" t="s">
        <v>1</v>
      </c>
      <c r="N73" s="7">
        <v>0.47110283374786299</v>
      </c>
      <c r="O73" s="7">
        <v>0.28617218136787398</v>
      </c>
      <c r="P73" s="7">
        <v>0.242725029587745</v>
      </c>
    </row>
    <row r="74" spans="1:16" ht="14.25" customHeight="1" x14ac:dyDescent="0.3">
      <c r="A74" s="7" t="s">
        <v>283</v>
      </c>
      <c r="B74" s="8">
        <v>1.69762E+18</v>
      </c>
      <c r="C74" s="9" t="s">
        <v>284</v>
      </c>
      <c r="D74" s="7">
        <v>0</v>
      </c>
      <c r="E74" s="7">
        <v>0</v>
      </c>
      <c r="F74" s="7">
        <v>0</v>
      </c>
      <c r="G74" s="7">
        <v>0</v>
      </c>
      <c r="H74" s="7" t="s">
        <v>23</v>
      </c>
      <c r="I74" s="8">
        <v>1.68512E+18</v>
      </c>
      <c r="J74" s="8">
        <v>1.69754E+18</v>
      </c>
      <c r="K74" s="7" t="s">
        <v>285</v>
      </c>
      <c r="L74" s="7" t="s">
        <v>286</v>
      </c>
      <c r="M74" s="10" t="s">
        <v>1</v>
      </c>
      <c r="N74" s="7">
        <v>0.38509547710418701</v>
      </c>
      <c r="O74" s="7">
        <v>0.37981414794921797</v>
      </c>
      <c r="P74" s="7">
        <v>0.23509038984775499</v>
      </c>
    </row>
    <row r="75" spans="1:16" ht="14.25" customHeight="1" x14ac:dyDescent="0.3">
      <c r="A75" s="7" t="s">
        <v>287</v>
      </c>
      <c r="B75" s="8">
        <v>1.69759E+18</v>
      </c>
      <c r="C75" s="9" t="s">
        <v>288</v>
      </c>
      <c r="D75" s="7">
        <v>0</v>
      </c>
      <c r="E75" s="7">
        <v>2</v>
      </c>
      <c r="F75" s="7">
        <v>1</v>
      </c>
      <c r="G75" s="7">
        <v>3</v>
      </c>
      <c r="H75" s="7" t="s">
        <v>23</v>
      </c>
      <c r="I75" s="8">
        <v>1.46182E+18</v>
      </c>
      <c r="J75" s="8">
        <v>1.69759E+18</v>
      </c>
      <c r="K75" s="7" t="s">
        <v>289</v>
      </c>
      <c r="L75" s="7" t="s">
        <v>290</v>
      </c>
      <c r="M75" s="10" t="s">
        <v>3</v>
      </c>
      <c r="N75" s="7">
        <v>0.35192242264747597</v>
      </c>
      <c r="O75" s="7">
        <v>0.41500759124755798</v>
      </c>
      <c r="P75" s="7">
        <v>0.23307004570960899</v>
      </c>
    </row>
    <row r="76" spans="1:16" ht="14.25" customHeight="1" x14ac:dyDescent="0.3">
      <c r="A76" s="7" t="s">
        <v>291</v>
      </c>
      <c r="B76" s="8">
        <v>1.6976E+18</v>
      </c>
      <c r="C76" s="9" t="s">
        <v>292</v>
      </c>
      <c r="D76" s="7">
        <v>0</v>
      </c>
      <c r="E76" s="7">
        <v>3</v>
      </c>
      <c r="F76" s="7">
        <v>1</v>
      </c>
      <c r="G76" s="7">
        <v>6</v>
      </c>
      <c r="H76" s="7" t="s">
        <v>23</v>
      </c>
      <c r="I76" s="7">
        <v>104229525</v>
      </c>
      <c r="J76" s="8">
        <v>1.69755E+18</v>
      </c>
      <c r="K76" s="7" t="s">
        <v>293</v>
      </c>
      <c r="L76" s="7" t="s">
        <v>294</v>
      </c>
      <c r="M76" s="10" t="s">
        <v>3</v>
      </c>
      <c r="N76" s="7">
        <v>0.36602288484573298</v>
      </c>
      <c r="O76" s="7">
        <v>0.40196424722671498</v>
      </c>
      <c r="P76" s="7">
        <v>0.23201282322406699</v>
      </c>
    </row>
    <row r="77" spans="1:16" ht="14.25" customHeight="1" x14ac:dyDescent="0.3">
      <c r="A77" s="7" t="s">
        <v>295</v>
      </c>
      <c r="B77" s="8">
        <v>1.69759E+18</v>
      </c>
      <c r="C77" s="9" t="s">
        <v>296</v>
      </c>
      <c r="D77" s="7">
        <v>1</v>
      </c>
      <c r="E77" s="7">
        <v>1</v>
      </c>
      <c r="F77" s="7">
        <v>1</v>
      </c>
      <c r="G77" s="7">
        <v>7</v>
      </c>
      <c r="H77" s="7" t="s">
        <v>23</v>
      </c>
      <c r="I77" s="8">
        <v>9.5908E+17</v>
      </c>
      <c r="J77" s="8">
        <v>1.69759E+18</v>
      </c>
      <c r="K77" s="7" t="s">
        <v>297</v>
      </c>
      <c r="L77" s="7" t="s">
        <v>298</v>
      </c>
      <c r="M77" s="10" t="s">
        <v>1</v>
      </c>
      <c r="N77" s="7">
        <v>0.42074674367904602</v>
      </c>
      <c r="O77" s="7">
        <v>0.35511240363120999</v>
      </c>
      <c r="P77" s="7">
        <v>0.22414079308509799</v>
      </c>
    </row>
    <row r="78" spans="1:16" ht="14.25" customHeight="1" x14ac:dyDescent="0.3">
      <c r="A78" s="7" t="s">
        <v>299</v>
      </c>
      <c r="B78" s="8">
        <v>1.69758E+18</v>
      </c>
      <c r="C78" s="9" t="s">
        <v>300</v>
      </c>
      <c r="D78" s="7">
        <v>0</v>
      </c>
      <c r="E78" s="7">
        <v>0</v>
      </c>
      <c r="F78" s="7">
        <v>0</v>
      </c>
      <c r="G78" s="7">
        <v>0</v>
      </c>
      <c r="H78" s="7" t="s">
        <v>23</v>
      </c>
      <c r="I78" s="8">
        <v>1.6087E+18</v>
      </c>
      <c r="J78" s="8">
        <v>1.69754E+18</v>
      </c>
      <c r="K78" s="7" t="s">
        <v>301</v>
      </c>
      <c r="L78" s="7" t="s">
        <v>302</v>
      </c>
      <c r="M78" s="10" t="s">
        <v>1</v>
      </c>
      <c r="N78" s="7">
        <v>0.42663216590881298</v>
      </c>
      <c r="O78" s="7">
        <v>0.352924734354019</v>
      </c>
      <c r="P78" s="7">
        <v>0.22044314444065</v>
      </c>
    </row>
    <row r="79" spans="1:16" ht="14.25" customHeight="1" x14ac:dyDescent="0.3">
      <c r="A79" s="7" t="s">
        <v>303</v>
      </c>
      <c r="B79" s="8">
        <v>1.6976E+18</v>
      </c>
      <c r="C79" s="9" t="s">
        <v>304</v>
      </c>
      <c r="D79" s="7">
        <v>0</v>
      </c>
      <c r="E79" s="7">
        <v>0</v>
      </c>
      <c r="F79" s="7">
        <v>0</v>
      </c>
      <c r="G79" s="7">
        <v>0</v>
      </c>
      <c r="H79" s="7" t="s">
        <v>23</v>
      </c>
      <c r="I79" s="7">
        <v>155169715</v>
      </c>
      <c r="J79" s="8">
        <v>1.6976E+18</v>
      </c>
      <c r="K79" s="7" t="s">
        <v>305</v>
      </c>
      <c r="L79" s="7" t="s">
        <v>306</v>
      </c>
      <c r="M79" s="10" t="s">
        <v>3</v>
      </c>
      <c r="N79" s="7">
        <v>0.188280925154685</v>
      </c>
      <c r="O79" s="7">
        <v>0.59420859813690097</v>
      </c>
      <c r="P79" s="7">
        <v>0.217510491609573</v>
      </c>
    </row>
    <row r="80" spans="1:16" ht="14.25" customHeight="1" x14ac:dyDescent="0.3">
      <c r="A80" s="7" t="s">
        <v>307</v>
      </c>
      <c r="B80" s="8">
        <v>1.69775E+18</v>
      </c>
      <c r="C80" s="9" t="s">
        <v>308</v>
      </c>
      <c r="D80" s="7">
        <v>0</v>
      </c>
      <c r="E80" s="7">
        <v>0</v>
      </c>
      <c r="F80" s="7">
        <v>0</v>
      </c>
      <c r="G80" s="7">
        <v>1</v>
      </c>
      <c r="H80" s="7" t="s">
        <v>23</v>
      </c>
      <c r="I80" s="8">
        <v>1.34285E+18</v>
      </c>
      <c r="J80" s="8">
        <v>1.69775E+18</v>
      </c>
      <c r="K80" s="7" t="s">
        <v>95</v>
      </c>
      <c r="L80" s="7" t="s">
        <v>309</v>
      </c>
      <c r="M80" s="10" t="s">
        <v>1</v>
      </c>
      <c r="N80" s="7">
        <v>0.44430422782897899</v>
      </c>
      <c r="O80" s="7">
        <v>0.339535772800445</v>
      </c>
      <c r="P80" s="7">
        <v>0.21616001427173601</v>
      </c>
    </row>
    <row r="81" spans="1:16" ht="14.25" customHeight="1" x14ac:dyDescent="0.3">
      <c r="A81" s="7" t="s">
        <v>310</v>
      </c>
      <c r="B81" s="8">
        <v>1.69762E+18</v>
      </c>
      <c r="C81" s="9" t="s">
        <v>311</v>
      </c>
      <c r="D81" s="7">
        <v>0</v>
      </c>
      <c r="E81" s="7">
        <v>1</v>
      </c>
      <c r="F81" s="7">
        <v>0</v>
      </c>
      <c r="G81" s="7">
        <v>0</v>
      </c>
      <c r="H81" s="7" t="s">
        <v>23</v>
      </c>
      <c r="I81" s="7">
        <v>2393930923</v>
      </c>
      <c r="J81" s="8">
        <v>1.69762E+18</v>
      </c>
      <c r="K81" s="7" t="s">
        <v>312</v>
      </c>
      <c r="L81" s="7" t="s">
        <v>313</v>
      </c>
      <c r="M81" s="10" t="s">
        <v>3</v>
      </c>
      <c r="N81" s="7">
        <v>0.14479716122150399</v>
      </c>
      <c r="O81" s="7">
        <v>0.64081120491027799</v>
      </c>
      <c r="P81" s="7">
        <v>0.214391648769378</v>
      </c>
    </row>
    <row r="82" spans="1:16" ht="14.25" customHeight="1" x14ac:dyDescent="0.3">
      <c r="A82" s="7" t="s">
        <v>314</v>
      </c>
      <c r="B82" s="8">
        <v>1.69766E+18</v>
      </c>
      <c r="C82" s="9" t="s">
        <v>315</v>
      </c>
      <c r="D82" s="7">
        <v>0</v>
      </c>
      <c r="E82" s="7">
        <v>0</v>
      </c>
      <c r="F82" s="7">
        <v>0</v>
      </c>
      <c r="G82" s="7">
        <v>0</v>
      </c>
      <c r="H82" s="7" t="s">
        <v>23</v>
      </c>
      <c r="I82" s="8">
        <v>9.44181E+17</v>
      </c>
      <c r="J82" s="8">
        <v>1.69766E+18</v>
      </c>
      <c r="K82" s="7" t="s">
        <v>316</v>
      </c>
      <c r="L82" s="7" t="s">
        <v>317</v>
      </c>
      <c r="M82" s="10" t="s">
        <v>3</v>
      </c>
      <c r="N82" s="7">
        <v>0.125824689865112</v>
      </c>
      <c r="O82" s="7">
        <v>0.66492831707000699</v>
      </c>
      <c r="P82" s="7">
        <v>0.20924697816371901</v>
      </c>
    </row>
    <row r="83" spans="1:16" ht="14.25" customHeight="1" x14ac:dyDescent="0.3">
      <c r="A83" s="7" t="s">
        <v>318</v>
      </c>
      <c r="B83" s="8">
        <v>1.6976E+18</v>
      </c>
      <c r="C83" s="9" t="s">
        <v>319</v>
      </c>
      <c r="D83" s="7">
        <v>0</v>
      </c>
      <c r="E83" s="7">
        <v>0</v>
      </c>
      <c r="F83" s="7">
        <v>0</v>
      </c>
      <c r="G83" s="7">
        <v>0</v>
      </c>
      <c r="H83" s="7" t="s">
        <v>23</v>
      </c>
      <c r="I83" s="8">
        <v>1.62368E+18</v>
      </c>
      <c r="J83" s="8">
        <v>1.69754E+18</v>
      </c>
      <c r="K83" s="7" t="s">
        <v>320</v>
      </c>
      <c r="L83" s="7" t="s">
        <v>321</v>
      </c>
      <c r="M83" s="10" t="s">
        <v>1</v>
      </c>
      <c r="N83" s="7">
        <v>0.44397607445716802</v>
      </c>
      <c r="O83" s="7">
        <v>0.34829545021057101</v>
      </c>
      <c r="P83" s="7">
        <v>0.20772847533225999</v>
      </c>
    </row>
    <row r="84" spans="1:16" ht="14.25" customHeight="1" x14ac:dyDescent="0.3">
      <c r="A84" s="7" t="s">
        <v>322</v>
      </c>
      <c r="B84" s="8">
        <v>1.69762E+18</v>
      </c>
      <c r="C84" s="9" t="s">
        <v>323</v>
      </c>
      <c r="D84" s="7">
        <v>0</v>
      </c>
      <c r="E84" s="7">
        <v>0</v>
      </c>
      <c r="F84" s="7">
        <v>0</v>
      </c>
      <c r="G84" s="7">
        <v>0</v>
      </c>
      <c r="H84" s="7" t="s">
        <v>23</v>
      </c>
      <c r="I84" s="8">
        <v>1.37475E+18</v>
      </c>
      <c r="J84" s="8">
        <v>1.69754E+18</v>
      </c>
      <c r="K84" s="7" t="s">
        <v>324</v>
      </c>
      <c r="L84" s="7" t="s">
        <v>325</v>
      </c>
      <c r="M84" s="10" t="s">
        <v>1</v>
      </c>
      <c r="N84" s="7">
        <v>0.42950415611267001</v>
      </c>
      <c r="O84" s="7">
        <v>0.36440896987915</v>
      </c>
      <c r="P84" s="7">
        <v>0.20608688890933899</v>
      </c>
    </row>
    <row r="85" spans="1:16" ht="14.25" customHeight="1" x14ac:dyDescent="0.3">
      <c r="A85" s="7" t="s">
        <v>326</v>
      </c>
      <c r="B85" s="8">
        <v>1.69773E+18</v>
      </c>
      <c r="C85" s="9" t="s">
        <v>327</v>
      </c>
      <c r="D85" s="7">
        <v>0</v>
      </c>
      <c r="E85" s="7">
        <v>0</v>
      </c>
      <c r="F85" s="7">
        <v>0</v>
      </c>
      <c r="G85" s="7">
        <v>0</v>
      </c>
      <c r="H85" s="7" t="s">
        <v>23</v>
      </c>
      <c r="I85" s="7">
        <v>2341624404</v>
      </c>
      <c r="J85" s="8">
        <v>1.6976E+18</v>
      </c>
      <c r="K85" s="7" t="s">
        <v>328</v>
      </c>
      <c r="L85" s="7" t="s">
        <v>329</v>
      </c>
      <c r="M85" s="10" t="s">
        <v>3</v>
      </c>
      <c r="N85" s="7">
        <v>4.9396120011806398E-2</v>
      </c>
      <c r="O85" s="7">
        <v>0.746085405349731</v>
      </c>
      <c r="P85" s="7">
        <v>0.204518511891365</v>
      </c>
    </row>
    <row r="86" spans="1:16" ht="14.25" customHeight="1" x14ac:dyDescent="0.3">
      <c r="A86" s="7" t="s">
        <v>330</v>
      </c>
      <c r="B86" s="8">
        <v>1.69759E+18</v>
      </c>
      <c r="C86" s="9" t="s">
        <v>331</v>
      </c>
      <c r="D86" s="7">
        <v>0</v>
      </c>
      <c r="E86" s="7">
        <v>0</v>
      </c>
      <c r="F86" s="7">
        <v>0</v>
      </c>
      <c r="G86" s="7">
        <v>0</v>
      </c>
      <c r="H86" s="7" t="s">
        <v>23</v>
      </c>
      <c r="I86" s="8">
        <v>1.31923E+18</v>
      </c>
      <c r="J86" s="8">
        <v>1.69755E+18</v>
      </c>
      <c r="K86" s="7" t="s">
        <v>332</v>
      </c>
      <c r="L86" s="7" t="s">
        <v>333</v>
      </c>
      <c r="M86" s="10" t="s">
        <v>3</v>
      </c>
      <c r="N86" s="7">
        <v>0.39281216263771002</v>
      </c>
      <c r="O86" s="7">
        <v>0.41329914331436102</v>
      </c>
      <c r="P86" s="7">
        <v>0.19388870894908899</v>
      </c>
    </row>
    <row r="87" spans="1:16" ht="14.25" customHeight="1" x14ac:dyDescent="0.3">
      <c r="A87" s="7" t="s">
        <v>334</v>
      </c>
      <c r="B87" s="8">
        <v>1.69761E+18</v>
      </c>
      <c r="C87" s="9" t="s">
        <v>335</v>
      </c>
      <c r="D87" s="7">
        <v>0</v>
      </c>
      <c r="E87" s="7">
        <v>0</v>
      </c>
      <c r="F87" s="7">
        <v>0</v>
      </c>
      <c r="G87" s="7">
        <v>2</v>
      </c>
      <c r="H87" s="7" t="s">
        <v>23</v>
      </c>
      <c r="I87" s="8">
        <v>1.18103E+18</v>
      </c>
      <c r="J87" s="8">
        <v>1.69761E+18</v>
      </c>
      <c r="K87" s="7" t="s">
        <v>336</v>
      </c>
      <c r="L87" s="7" t="s">
        <v>337</v>
      </c>
      <c r="M87" s="10" t="s">
        <v>3</v>
      </c>
      <c r="N87" s="7">
        <v>0.14269658923149101</v>
      </c>
      <c r="O87" s="7">
        <v>0.66612643003463701</v>
      </c>
      <c r="P87" s="7">
        <v>0.19117701053619299</v>
      </c>
    </row>
    <row r="88" spans="1:16" ht="14.25" customHeight="1" x14ac:dyDescent="0.3">
      <c r="A88" s="7" t="s">
        <v>338</v>
      </c>
      <c r="B88" s="8">
        <v>1.69759E+18</v>
      </c>
      <c r="C88" s="9" t="s">
        <v>339</v>
      </c>
      <c r="D88" s="7">
        <v>0</v>
      </c>
      <c r="E88" s="7">
        <v>0</v>
      </c>
      <c r="F88" s="7">
        <v>0</v>
      </c>
      <c r="G88" s="7">
        <v>0</v>
      </c>
      <c r="H88" s="7" t="s">
        <v>23</v>
      </c>
      <c r="I88" s="8">
        <v>9.2213E+17</v>
      </c>
      <c r="J88" s="8">
        <v>1.69754E+18</v>
      </c>
      <c r="K88" s="7" t="s">
        <v>340</v>
      </c>
      <c r="L88" s="7" t="s">
        <v>341</v>
      </c>
      <c r="M88" s="10" t="s">
        <v>1</v>
      </c>
      <c r="N88" s="7">
        <v>0.45492589473724299</v>
      </c>
      <c r="O88" s="7">
        <v>0.354826569557189</v>
      </c>
      <c r="P88" s="7">
        <v>0.19024758040904999</v>
      </c>
    </row>
    <row r="89" spans="1:16" ht="14.25" customHeight="1" x14ac:dyDescent="0.3">
      <c r="A89" s="7" t="s">
        <v>342</v>
      </c>
      <c r="B89" s="8">
        <v>1.69758E+18</v>
      </c>
      <c r="C89" s="9" t="s">
        <v>339</v>
      </c>
      <c r="D89" s="7">
        <v>0</v>
      </c>
      <c r="E89" s="7">
        <v>0</v>
      </c>
      <c r="F89" s="7">
        <v>0</v>
      </c>
      <c r="G89" s="7">
        <v>0</v>
      </c>
      <c r="H89" s="7" t="s">
        <v>23</v>
      </c>
      <c r="I89" s="8">
        <v>1.60079E+18</v>
      </c>
      <c r="J89" s="8">
        <v>1.69754E+18</v>
      </c>
      <c r="K89" s="7" t="s">
        <v>343</v>
      </c>
      <c r="L89" s="7" t="s">
        <v>344</v>
      </c>
      <c r="M89" s="10" t="s">
        <v>1</v>
      </c>
      <c r="N89" s="7">
        <v>0.45492589473724299</v>
      </c>
      <c r="O89" s="7">
        <v>0.354826569557189</v>
      </c>
      <c r="P89" s="7">
        <v>0.19024758040904999</v>
      </c>
    </row>
    <row r="90" spans="1:16" ht="14.25" customHeight="1" x14ac:dyDescent="0.3">
      <c r="A90" s="7" t="s">
        <v>345</v>
      </c>
      <c r="B90" s="8">
        <v>1.69758E+18</v>
      </c>
      <c r="C90" s="9" t="s">
        <v>346</v>
      </c>
      <c r="D90" s="7">
        <v>0</v>
      </c>
      <c r="E90" s="7">
        <v>0</v>
      </c>
      <c r="F90" s="7">
        <v>0</v>
      </c>
      <c r="G90" s="7">
        <v>0</v>
      </c>
      <c r="H90" s="7" t="s">
        <v>23</v>
      </c>
      <c r="I90" s="8">
        <v>1.22967E+18</v>
      </c>
      <c r="J90" s="8">
        <v>1.69754E+18</v>
      </c>
      <c r="K90" s="7" t="s">
        <v>347</v>
      </c>
      <c r="L90" s="7" t="s">
        <v>348</v>
      </c>
      <c r="M90" s="10" t="s">
        <v>3</v>
      </c>
      <c r="N90" s="7">
        <v>0.195216044783592</v>
      </c>
      <c r="O90" s="7">
        <v>0.61585229635238603</v>
      </c>
      <c r="P90" s="7">
        <v>0.188931629061698</v>
      </c>
    </row>
    <row r="91" spans="1:16" ht="14.25" customHeight="1" x14ac:dyDescent="0.3">
      <c r="A91" s="7" t="s">
        <v>349</v>
      </c>
      <c r="B91" s="8">
        <v>1.69759E+18</v>
      </c>
      <c r="C91" s="9" t="s">
        <v>350</v>
      </c>
      <c r="D91" s="7">
        <v>0</v>
      </c>
      <c r="E91" s="7">
        <v>0</v>
      </c>
      <c r="F91" s="7">
        <v>0</v>
      </c>
      <c r="G91" s="7">
        <v>1</v>
      </c>
      <c r="H91" s="7" t="s">
        <v>23</v>
      </c>
      <c r="I91" s="7">
        <v>761913522</v>
      </c>
      <c r="J91" s="8">
        <v>1.69743E+18</v>
      </c>
      <c r="K91" s="7" t="s">
        <v>351</v>
      </c>
      <c r="L91" s="7" t="s">
        <v>352</v>
      </c>
      <c r="M91" s="10" t="s">
        <v>3</v>
      </c>
      <c r="N91" s="7">
        <v>0.33504998683929399</v>
      </c>
      <c r="O91" s="7">
        <v>0.48077344894409102</v>
      </c>
      <c r="P91" s="7">
        <v>0.18417659401893599</v>
      </c>
    </row>
    <row r="92" spans="1:16" ht="14.25" customHeight="1" x14ac:dyDescent="0.3">
      <c r="A92" s="7" t="s">
        <v>353</v>
      </c>
      <c r="B92" s="8">
        <v>1.69765E+18</v>
      </c>
      <c r="C92" s="9" t="s">
        <v>354</v>
      </c>
      <c r="D92" s="7">
        <v>0</v>
      </c>
      <c r="E92" s="7">
        <v>0</v>
      </c>
      <c r="F92" s="7">
        <v>0</v>
      </c>
      <c r="G92" s="7">
        <v>0</v>
      </c>
      <c r="H92" s="7" t="s">
        <v>23</v>
      </c>
      <c r="I92" s="7">
        <v>627501548</v>
      </c>
      <c r="J92" s="8">
        <v>1.69765E+18</v>
      </c>
      <c r="K92" s="7" t="s">
        <v>355</v>
      </c>
      <c r="L92" s="7" t="s">
        <v>356</v>
      </c>
      <c r="M92" s="10" t="s">
        <v>3</v>
      </c>
      <c r="N92" s="7">
        <v>0.10046539455652199</v>
      </c>
      <c r="O92" s="7">
        <v>0.71713191270828203</v>
      </c>
      <c r="P92" s="7">
        <v>0.18240270018577501</v>
      </c>
    </row>
    <row r="93" spans="1:16" ht="14.25" customHeight="1" x14ac:dyDescent="0.3">
      <c r="A93" s="7" t="s">
        <v>357</v>
      </c>
      <c r="B93" s="8">
        <v>1.69764E+18</v>
      </c>
      <c r="C93" s="9" t="s">
        <v>358</v>
      </c>
      <c r="D93" s="7">
        <v>0</v>
      </c>
      <c r="E93" s="7">
        <v>0</v>
      </c>
      <c r="F93" s="7">
        <v>0</v>
      </c>
      <c r="G93" s="7">
        <v>0</v>
      </c>
      <c r="H93" s="7" t="s">
        <v>23</v>
      </c>
      <c r="I93" s="7">
        <v>377844730</v>
      </c>
      <c r="J93" s="8">
        <v>1.69764E+18</v>
      </c>
      <c r="K93" s="7" t="s">
        <v>359</v>
      </c>
      <c r="L93" s="7" t="s">
        <v>360</v>
      </c>
      <c r="M93" s="10" t="s">
        <v>3</v>
      </c>
      <c r="N93" s="7">
        <v>3.0234677717089601E-2</v>
      </c>
      <c r="O93" s="7">
        <v>0.79049021005630404</v>
      </c>
      <c r="P93" s="7">
        <v>0.17927502095699299</v>
      </c>
    </row>
    <row r="94" spans="1:16" ht="14.25" customHeight="1" x14ac:dyDescent="0.3">
      <c r="A94" s="7" t="s">
        <v>361</v>
      </c>
      <c r="B94" s="8">
        <v>1.69773E+18</v>
      </c>
      <c r="C94" s="9" t="s">
        <v>362</v>
      </c>
      <c r="D94" s="7">
        <v>0</v>
      </c>
      <c r="E94" s="7">
        <v>0</v>
      </c>
      <c r="F94" s="7">
        <v>0</v>
      </c>
      <c r="G94" s="7">
        <v>0</v>
      </c>
      <c r="H94" s="7" t="s">
        <v>23</v>
      </c>
      <c r="I94" s="7">
        <v>377844730</v>
      </c>
      <c r="J94" s="8">
        <v>1.69773E+18</v>
      </c>
      <c r="K94" s="7" t="s">
        <v>359</v>
      </c>
      <c r="L94" s="7" t="s">
        <v>363</v>
      </c>
      <c r="M94" s="10" t="s">
        <v>3</v>
      </c>
      <c r="N94" s="7">
        <v>0.200841039419174</v>
      </c>
      <c r="O94" s="7">
        <v>0.62159603834152199</v>
      </c>
      <c r="P94" s="7">
        <v>0.17756290733814201</v>
      </c>
    </row>
    <row r="95" spans="1:16" ht="14.25" customHeight="1" x14ac:dyDescent="0.3">
      <c r="A95" s="7" t="s">
        <v>364</v>
      </c>
      <c r="B95" s="8">
        <v>1.6976E+18</v>
      </c>
      <c r="C95" s="9" t="s">
        <v>365</v>
      </c>
      <c r="D95" s="7">
        <v>1</v>
      </c>
      <c r="E95" s="7">
        <v>2</v>
      </c>
      <c r="F95" s="7">
        <v>0</v>
      </c>
      <c r="G95" s="7">
        <v>4</v>
      </c>
      <c r="H95" s="7" t="s">
        <v>23</v>
      </c>
      <c r="I95" s="7">
        <v>23343960</v>
      </c>
      <c r="J95" s="8">
        <v>1.6976E+18</v>
      </c>
      <c r="K95" s="7" t="s">
        <v>366</v>
      </c>
      <c r="L95" s="7" t="s">
        <v>367</v>
      </c>
      <c r="M95" s="10" t="s">
        <v>3</v>
      </c>
      <c r="N95" s="7">
        <v>0.33076027035713101</v>
      </c>
      <c r="O95" s="7">
        <v>0.49633309245109503</v>
      </c>
      <c r="P95" s="7">
        <v>0.17290662229061099</v>
      </c>
    </row>
    <row r="96" spans="1:16" ht="14.25" customHeight="1" x14ac:dyDescent="0.3">
      <c r="A96" s="7" t="s">
        <v>368</v>
      </c>
      <c r="B96" s="8">
        <v>1.6976E+18</v>
      </c>
      <c r="C96" s="9" t="s">
        <v>369</v>
      </c>
      <c r="D96" s="7">
        <v>0</v>
      </c>
      <c r="E96" s="7">
        <v>0</v>
      </c>
      <c r="F96" s="7">
        <v>0</v>
      </c>
      <c r="G96" s="7">
        <v>0</v>
      </c>
      <c r="H96" s="7" t="s">
        <v>23</v>
      </c>
      <c r="I96" s="8">
        <v>1.68672E+18</v>
      </c>
      <c r="J96" s="8">
        <v>1.69754E+18</v>
      </c>
      <c r="K96" s="7" t="s">
        <v>370</v>
      </c>
      <c r="L96" s="7" t="s">
        <v>371</v>
      </c>
      <c r="M96" s="10" t="s">
        <v>1</v>
      </c>
      <c r="N96" s="7">
        <v>0.48589578270912098</v>
      </c>
      <c r="O96" s="7">
        <v>0.34308353066444303</v>
      </c>
      <c r="P96" s="7">
        <v>0.171020597219467</v>
      </c>
    </row>
    <row r="97" spans="1:16" ht="14.25" customHeight="1" x14ac:dyDescent="0.3">
      <c r="A97" s="7" t="s">
        <v>372</v>
      </c>
      <c r="B97" s="8">
        <v>1.69773E+18</v>
      </c>
      <c r="C97" s="9" t="s">
        <v>373</v>
      </c>
      <c r="D97" s="7">
        <v>0</v>
      </c>
      <c r="E97" s="7">
        <v>0</v>
      </c>
      <c r="F97" s="7">
        <v>0</v>
      </c>
      <c r="G97" s="7">
        <v>0</v>
      </c>
      <c r="H97" s="7" t="s">
        <v>23</v>
      </c>
      <c r="I97" s="8">
        <v>1.56087E+18</v>
      </c>
      <c r="J97" s="8">
        <v>1.69773E+18</v>
      </c>
      <c r="K97" s="7" t="s">
        <v>114</v>
      </c>
      <c r="L97" s="7" t="s">
        <v>374</v>
      </c>
      <c r="M97" s="10" t="s">
        <v>1</v>
      </c>
      <c r="N97" s="7">
        <v>0.51090139150619496</v>
      </c>
      <c r="O97" s="7">
        <v>0.31819939613342202</v>
      </c>
      <c r="P97" s="7">
        <v>0.170899227261543</v>
      </c>
    </row>
    <row r="98" spans="1:16" ht="14.25" customHeight="1" x14ac:dyDescent="0.3">
      <c r="A98" s="7" t="s">
        <v>375</v>
      </c>
      <c r="B98" s="8">
        <v>1.6976E+18</v>
      </c>
      <c r="C98" s="9" t="s">
        <v>376</v>
      </c>
      <c r="D98" s="7">
        <v>0</v>
      </c>
      <c r="E98" s="7">
        <v>0</v>
      </c>
      <c r="F98" s="7">
        <v>0</v>
      </c>
      <c r="G98" s="7">
        <v>0</v>
      </c>
      <c r="H98" s="7" t="s">
        <v>23</v>
      </c>
      <c r="I98" s="8">
        <v>1.38856E+18</v>
      </c>
      <c r="J98" s="8">
        <v>1.6976E+18</v>
      </c>
      <c r="K98" s="7" t="s">
        <v>377</v>
      </c>
      <c r="L98" s="7" t="s">
        <v>378</v>
      </c>
      <c r="M98" s="10" t="s">
        <v>3</v>
      </c>
      <c r="N98" s="7">
        <v>0.14020070433616599</v>
      </c>
      <c r="O98" s="7">
        <v>0.69083684682846003</v>
      </c>
      <c r="P98" s="7">
        <v>0.16896246373653401</v>
      </c>
    </row>
    <row r="99" spans="1:16" ht="14.25" customHeight="1" x14ac:dyDescent="0.3">
      <c r="A99" s="7" t="s">
        <v>379</v>
      </c>
      <c r="B99" s="8">
        <v>1.69758E+18</v>
      </c>
      <c r="C99" s="9" t="s">
        <v>380</v>
      </c>
      <c r="D99" s="7">
        <v>0</v>
      </c>
      <c r="E99" s="7">
        <v>0</v>
      </c>
      <c r="F99" s="7">
        <v>0</v>
      </c>
      <c r="G99" s="7">
        <v>4</v>
      </c>
      <c r="H99" s="7" t="s">
        <v>23</v>
      </c>
      <c r="I99" s="7">
        <v>395134526</v>
      </c>
      <c r="J99" s="8">
        <v>1.69758E+18</v>
      </c>
      <c r="K99" s="7" t="s">
        <v>381</v>
      </c>
      <c r="L99" s="7" t="s">
        <v>382</v>
      </c>
      <c r="M99" s="10" t="s">
        <v>1</v>
      </c>
      <c r="N99" s="7">
        <v>0.42339092493057201</v>
      </c>
      <c r="O99" s="7">
        <v>0.40902101993560702</v>
      </c>
      <c r="P99" s="7">
        <v>0.167588040232658</v>
      </c>
    </row>
    <row r="100" spans="1:16" ht="14.25" customHeight="1" x14ac:dyDescent="0.3">
      <c r="A100" s="7" t="s">
        <v>383</v>
      </c>
      <c r="B100" s="8">
        <v>1.69759E+18</v>
      </c>
      <c r="C100" s="9" t="s">
        <v>384</v>
      </c>
      <c r="D100" s="7">
        <v>0</v>
      </c>
      <c r="E100" s="7">
        <v>0</v>
      </c>
      <c r="F100" s="7">
        <v>0</v>
      </c>
      <c r="G100" s="7">
        <v>0</v>
      </c>
      <c r="H100" s="7" t="s">
        <v>23</v>
      </c>
      <c r="I100" s="8">
        <v>1.36297E+18</v>
      </c>
      <c r="J100" s="8">
        <v>1.69754E+18</v>
      </c>
      <c r="K100" s="7" t="s">
        <v>385</v>
      </c>
      <c r="L100" s="7" t="s">
        <v>386</v>
      </c>
      <c r="M100" s="10" t="s">
        <v>1</v>
      </c>
      <c r="N100" s="7">
        <v>0.45325618982315002</v>
      </c>
      <c r="O100" s="7">
        <v>0.37970638275146401</v>
      </c>
      <c r="P100" s="7">
        <v>0.167037367820739</v>
      </c>
    </row>
    <row r="101" spans="1:16" ht="14.25" customHeight="1" x14ac:dyDescent="0.3">
      <c r="A101" s="7" t="s">
        <v>387</v>
      </c>
      <c r="B101" s="8">
        <v>1.69762E+18</v>
      </c>
      <c r="C101" s="9" t="s">
        <v>388</v>
      </c>
      <c r="D101" s="7">
        <v>0</v>
      </c>
      <c r="E101" s="7">
        <v>0</v>
      </c>
      <c r="F101" s="7">
        <v>0</v>
      </c>
      <c r="G101" s="7">
        <v>1</v>
      </c>
      <c r="H101" s="7" t="s">
        <v>23</v>
      </c>
      <c r="I101" s="8">
        <v>1.51498E+18</v>
      </c>
      <c r="J101" s="8">
        <v>1.69762E+18</v>
      </c>
      <c r="K101" s="7" t="s">
        <v>389</v>
      </c>
      <c r="L101" s="7" t="s">
        <v>390</v>
      </c>
      <c r="M101" s="10" t="s">
        <v>1</v>
      </c>
      <c r="N101" s="7">
        <v>0.54934531450271595</v>
      </c>
      <c r="O101" s="7">
        <v>0.28590929508209201</v>
      </c>
      <c r="P101" s="7">
        <v>0.16474539041519101</v>
      </c>
    </row>
    <row r="102" spans="1:16" ht="14.25" customHeight="1" x14ac:dyDescent="0.3">
      <c r="A102" s="7" t="s">
        <v>391</v>
      </c>
      <c r="B102" s="8">
        <v>1.69764E+18</v>
      </c>
      <c r="C102" s="9" t="s">
        <v>392</v>
      </c>
      <c r="D102" s="7">
        <v>0</v>
      </c>
      <c r="E102" s="7">
        <v>0</v>
      </c>
      <c r="F102" s="7">
        <v>0</v>
      </c>
      <c r="G102" s="7">
        <v>0</v>
      </c>
      <c r="H102" s="7" t="s">
        <v>23</v>
      </c>
      <c r="I102" s="8">
        <v>1.69238E+18</v>
      </c>
      <c r="J102" s="8">
        <v>1.69754E+18</v>
      </c>
      <c r="K102" s="7" t="s">
        <v>393</v>
      </c>
      <c r="L102" s="7" t="s">
        <v>394</v>
      </c>
      <c r="M102" s="10" t="s">
        <v>1</v>
      </c>
      <c r="N102" s="7">
        <v>0.50782305002212502</v>
      </c>
      <c r="O102" s="7">
        <v>0.32858923077583302</v>
      </c>
      <c r="P102" s="7">
        <v>0.16358767449855799</v>
      </c>
    </row>
    <row r="103" spans="1:16" ht="14.25" customHeight="1" x14ac:dyDescent="0.3">
      <c r="A103" s="7" t="s">
        <v>395</v>
      </c>
      <c r="B103" s="8">
        <v>1.69764E+18</v>
      </c>
      <c r="C103" s="9" t="s">
        <v>396</v>
      </c>
      <c r="D103" s="7">
        <v>0</v>
      </c>
      <c r="E103" s="7">
        <v>0</v>
      </c>
      <c r="F103" s="7">
        <v>0</v>
      </c>
      <c r="G103" s="7">
        <v>1</v>
      </c>
      <c r="H103" s="7" t="s">
        <v>23</v>
      </c>
      <c r="I103" s="8">
        <v>1.10826E+18</v>
      </c>
      <c r="J103" s="8">
        <v>1.69764E+18</v>
      </c>
      <c r="K103" s="7" t="s">
        <v>397</v>
      </c>
      <c r="L103" s="7" t="s">
        <v>398</v>
      </c>
      <c r="M103" s="10" t="s">
        <v>3</v>
      </c>
      <c r="N103" s="7">
        <v>0.27205801010131803</v>
      </c>
      <c r="O103" s="7">
        <v>0.56435853242874101</v>
      </c>
      <c r="P103" s="7">
        <v>0.16358350217342299</v>
      </c>
    </row>
    <row r="104" spans="1:16" ht="14.25" customHeight="1" x14ac:dyDescent="0.3">
      <c r="A104" s="7" t="s">
        <v>399</v>
      </c>
      <c r="B104" s="8">
        <v>1.69759E+18</v>
      </c>
      <c r="C104" s="9" t="s">
        <v>400</v>
      </c>
      <c r="D104" s="7">
        <v>0</v>
      </c>
      <c r="E104" s="7">
        <v>0</v>
      </c>
      <c r="F104" s="7">
        <v>0</v>
      </c>
      <c r="G104" s="7">
        <v>0</v>
      </c>
      <c r="H104" s="7" t="s">
        <v>23</v>
      </c>
      <c r="I104" s="8">
        <v>7.6323E+17</v>
      </c>
      <c r="J104" s="8">
        <v>1.69754E+18</v>
      </c>
      <c r="K104" s="7" t="s">
        <v>401</v>
      </c>
      <c r="L104" s="7" t="s">
        <v>402</v>
      </c>
      <c r="M104" s="10" t="s">
        <v>1</v>
      </c>
      <c r="N104" s="7">
        <v>0.42177572846412598</v>
      </c>
      <c r="O104" s="7">
        <v>0.415881067514419</v>
      </c>
      <c r="P104" s="7">
        <v>0.162343174219131</v>
      </c>
    </row>
    <row r="105" spans="1:16" ht="14.25" customHeight="1" x14ac:dyDescent="0.3">
      <c r="A105" s="7" t="s">
        <v>403</v>
      </c>
      <c r="B105" s="8">
        <v>1.69775E+18</v>
      </c>
      <c r="C105" s="9" t="s">
        <v>404</v>
      </c>
      <c r="D105" s="7">
        <v>1</v>
      </c>
      <c r="E105" s="7">
        <v>1</v>
      </c>
      <c r="F105" s="7">
        <v>15</v>
      </c>
      <c r="G105" s="7">
        <v>9</v>
      </c>
      <c r="H105" s="7" t="s">
        <v>23</v>
      </c>
      <c r="I105" s="8">
        <v>1.37134E+18</v>
      </c>
      <c r="J105" s="8">
        <v>1.69775E+18</v>
      </c>
      <c r="K105" s="7" t="s">
        <v>405</v>
      </c>
      <c r="L105" s="7" t="s">
        <v>406</v>
      </c>
      <c r="M105" s="10" t="s">
        <v>1</v>
      </c>
      <c r="N105" s="7">
        <v>0.46426647901535001</v>
      </c>
      <c r="O105" s="7">
        <v>0.374832153320312</v>
      </c>
      <c r="P105" s="7">
        <v>0.16090139746665899</v>
      </c>
    </row>
    <row r="106" spans="1:16" ht="14.25" customHeight="1" x14ac:dyDescent="0.3">
      <c r="A106" s="7" t="s">
        <v>407</v>
      </c>
      <c r="B106" s="8">
        <v>1.6976E+18</v>
      </c>
      <c r="C106" s="9" t="s">
        <v>408</v>
      </c>
      <c r="D106" s="7">
        <v>0</v>
      </c>
      <c r="E106" s="7">
        <v>0</v>
      </c>
      <c r="F106" s="7">
        <v>0</v>
      </c>
      <c r="G106" s="7">
        <v>0</v>
      </c>
      <c r="H106" s="7" t="s">
        <v>23</v>
      </c>
      <c r="I106" s="8">
        <v>1.69365E+18</v>
      </c>
      <c r="J106" s="8">
        <v>1.69754E+18</v>
      </c>
      <c r="K106" s="7" t="s">
        <v>409</v>
      </c>
      <c r="L106" s="7" t="s">
        <v>410</v>
      </c>
      <c r="M106" s="10" t="s">
        <v>1</v>
      </c>
      <c r="N106" s="7">
        <v>0.49281081557273798</v>
      </c>
      <c r="O106" s="7">
        <v>0.346473097801208</v>
      </c>
      <c r="P106" s="7">
        <v>0.16071605682373</v>
      </c>
    </row>
    <row r="107" spans="1:16" ht="14.25" customHeight="1" x14ac:dyDescent="0.3">
      <c r="A107" s="7" t="s">
        <v>411</v>
      </c>
      <c r="B107" s="8">
        <v>1.69758E+18</v>
      </c>
      <c r="C107" s="9" t="s">
        <v>412</v>
      </c>
      <c r="D107" s="7">
        <v>0</v>
      </c>
      <c r="E107" s="7">
        <v>0</v>
      </c>
      <c r="F107" s="7">
        <v>0</v>
      </c>
      <c r="G107" s="7">
        <v>0</v>
      </c>
      <c r="H107" s="7" t="s">
        <v>23</v>
      </c>
      <c r="I107" s="8">
        <v>1.66716E+18</v>
      </c>
      <c r="J107" s="8">
        <v>1.69754E+18</v>
      </c>
      <c r="K107" s="7" t="s">
        <v>413</v>
      </c>
      <c r="L107" s="7" t="s">
        <v>414</v>
      </c>
      <c r="M107" s="10" t="s">
        <v>1</v>
      </c>
      <c r="N107" s="7">
        <v>0.54936462640762296</v>
      </c>
      <c r="O107" s="7">
        <v>0.29087892174720698</v>
      </c>
      <c r="P107" s="7">
        <v>0.15975646674633001</v>
      </c>
    </row>
    <row r="108" spans="1:16" ht="14.25" customHeight="1" x14ac:dyDescent="0.3">
      <c r="A108" s="7" t="s">
        <v>415</v>
      </c>
      <c r="B108" s="8">
        <v>1.69759E+18</v>
      </c>
      <c r="C108" s="9" t="s">
        <v>416</v>
      </c>
      <c r="D108" s="7">
        <v>0</v>
      </c>
      <c r="E108" s="7">
        <v>0</v>
      </c>
      <c r="F108" s="7">
        <v>0</v>
      </c>
      <c r="G108" s="7">
        <v>0</v>
      </c>
      <c r="H108" s="7" t="s">
        <v>23</v>
      </c>
      <c r="I108" s="8">
        <v>8.33371E+17</v>
      </c>
      <c r="J108" s="8">
        <v>1.69759E+18</v>
      </c>
      <c r="K108" s="7" t="s">
        <v>417</v>
      </c>
      <c r="L108" s="7" t="s">
        <v>418</v>
      </c>
      <c r="M108" s="10" t="s">
        <v>3</v>
      </c>
      <c r="N108" s="7">
        <v>0.36814850568771301</v>
      </c>
      <c r="O108" s="7">
        <v>0.47365397214889499</v>
      </c>
      <c r="P108" s="7">
        <v>0.158197522163391</v>
      </c>
    </row>
    <row r="109" spans="1:16" ht="14.25" customHeight="1" x14ac:dyDescent="0.3">
      <c r="A109" s="7" t="s">
        <v>419</v>
      </c>
      <c r="B109" s="8">
        <v>1.69759E+18</v>
      </c>
      <c r="C109" s="9" t="s">
        <v>420</v>
      </c>
      <c r="D109" s="7">
        <v>0</v>
      </c>
      <c r="E109" s="7">
        <v>0</v>
      </c>
      <c r="F109" s="7">
        <v>0</v>
      </c>
      <c r="G109" s="7">
        <v>0</v>
      </c>
      <c r="H109" s="7" t="s">
        <v>23</v>
      </c>
      <c r="I109" s="8">
        <v>1.56087E+18</v>
      </c>
      <c r="J109" s="8">
        <v>1.69759E+18</v>
      </c>
      <c r="K109" s="7" t="s">
        <v>114</v>
      </c>
      <c r="L109" s="7" t="s">
        <v>421</v>
      </c>
      <c r="M109" s="10" t="s">
        <v>1</v>
      </c>
      <c r="N109" s="7">
        <v>0.42313566803932101</v>
      </c>
      <c r="O109" s="7">
        <v>0.41902837157249401</v>
      </c>
      <c r="P109" s="7">
        <v>0.15783597528934401</v>
      </c>
    </row>
    <row r="110" spans="1:16" ht="14.25" customHeight="1" x14ac:dyDescent="0.3">
      <c r="A110" s="7" t="s">
        <v>422</v>
      </c>
      <c r="B110" s="8">
        <v>1.6976E+18</v>
      </c>
      <c r="C110" s="9" t="s">
        <v>423</v>
      </c>
      <c r="D110" s="7">
        <v>0</v>
      </c>
      <c r="E110" s="7">
        <v>3</v>
      </c>
      <c r="F110" s="7">
        <v>1</v>
      </c>
      <c r="G110" s="7">
        <v>3</v>
      </c>
      <c r="H110" s="7" t="s">
        <v>23</v>
      </c>
      <c r="I110" s="7">
        <v>55507370</v>
      </c>
      <c r="J110" s="8">
        <v>1.6976E+18</v>
      </c>
      <c r="K110" s="7" t="s">
        <v>424</v>
      </c>
      <c r="L110" s="7" t="s">
        <v>425</v>
      </c>
      <c r="M110" s="10" t="s">
        <v>3</v>
      </c>
      <c r="N110" s="7">
        <v>0.35345202684402399</v>
      </c>
      <c r="O110" s="7">
        <v>0.48923742771148598</v>
      </c>
      <c r="P110" s="7">
        <v>0.157310500741004</v>
      </c>
    </row>
    <row r="111" spans="1:16" ht="14.25" customHeight="1" x14ac:dyDescent="0.3">
      <c r="A111" s="7" t="s">
        <v>426</v>
      </c>
      <c r="B111" s="8">
        <v>1.69759E+18</v>
      </c>
      <c r="C111" s="9" t="s">
        <v>427</v>
      </c>
      <c r="D111" s="7">
        <v>0</v>
      </c>
      <c r="E111" s="7">
        <v>7</v>
      </c>
      <c r="F111" s="7">
        <v>6</v>
      </c>
      <c r="G111" s="7">
        <v>9</v>
      </c>
      <c r="H111" s="7" t="s">
        <v>23</v>
      </c>
      <c r="I111" s="7">
        <v>55507370</v>
      </c>
      <c r="J111" s="8">
        <v>1.69759E+18</v>
      </c>
      <c r="K111" s="7" t="s">
        <v>424</v>
      </c>
      <c r="L111" s="7" t="s">
        <v>428</v>
      </c>
      <c r="M111" s="10" t="s">
        <v>3</v>
      </c>
      <c r="N111" s="7">
        <v>0.35345202684402399</v>
      </c>
      <c r="O111" s="7">
        <v>0.48923742771148598</v>
      </c>
      <c r="P111" s="7">
        <v>0.157310500741004</v>
      </c>
    </row>
    <row r="112" spans="1:16" ht="14.25" customHeight="1" x14ac:dyDescent="0.3">
      <c r="A112" s="7" t="s">
        <v>429</v>
      </c>
      <c r="B112" s="8">
        <v>1.69758E+18</v>
      </c>
      <c r="C112" s="9" t="s">
        <v>430</v>
      </c>
      <c r="D112" s="7">
        <v>0</v>
      </c>
      <c r="E112" s="7">
        <v>5</v>
      </c>
      <c r="F112" s="7">
        <v>3</v>
      </c>
      <c r="G112" s="7">
        <v>9</v>
      </c>
      <c r="H112" s="7" t="s">
        <v>23</v>
      </c>
      <c r="I112" s="7">
        <v>55507370</v>
      </c>
      <c r="J112" s="8">
        <v>1.69758E+18</v>
      </c>
      <c r="K112" s="7" t="s">
        <v>424</v>
      </c>
      <c r="L112" s="7" t="s">
        <v>431</v>
      </c>
      <c r="M112" s="10" t="s">
        <v>3</v>
      </c>
      <c r="N112" s="7">
        <v>0.35345202684402399</v>
      </c>
      <c r="O112" s="7">
        <v>0.48923742771148598</v>
      </c>
      <c r="P112" s="7">
        <v>0.157310500741004</v>
      </c>
    </row>
    <row r="113" spans="1:16" ht="14.25" customHeight="1" x14ac:dyDescent="0.3">
      <c r="A113" s="7" t="s">
        <v>432</v>
      </c>
      <c r="B113" s="8">
        <v>1.69757E+18</v>
      </c>
      <c r="C113" s="9" t="s">
        <v>433</v>
      </c>
      <c r="D113" s="7">
        <v>0</v>
      </c>
      <c r="E113" s="7">
        <v>0</v>
      </c>
      <c r="F113" s="7">
        <v>0</v>
      </c>
      <c r="G113" s="7">
        <v>0</v>
      </c>
      <c r="H113" s="7" t="s">
        <v>23</v>
      </c>
      <c r="I113" s="8">
        <v>9.87711E+17</v>
      </c>
      <c r="J113" s="8">
        <v>1.69757E+18</v>
      </c>
      <c r="K113" s="7" t="s">
        <v>434</v>
      </c>
      <c r="L113" s="7" t="s">
        <v>435</v>
      </c>
      <c r="M113" s="10" t="s">
        <v>3</v>
      </c>
      <c r="N113" s="7">
        <v>0.29036152362823398</v>
      </c>
      <c r="O113" s="7">
        <v>0.55259388685226396</v>
      </c>
      <c r="P113" s="7">
        <v>0.15704464912414501</v>
      </c>
    </row>
    <row r="114" spans="1:16" ht="14.25" customHeight="1" x14ac:dyDescent="0.3">
      <c r="A114" s="7" t="s">
        <v>436</v>
      </c>
      <c r="B114" s="8">
        <v>1.6976E+18</v>
      </c>
      <c r="C114" s="9" t="s">
        <v>437</v>
      </c>
      <c r="D114" s="7">
        <v>0</v>
      </c>
      <c r="E114" s="7">
        <v>1</v>
      </c>
      <c r="F114" s="7">
        <v>0</v>
      </c>
      <c r="G114" s="7">
        <v>2</v>
      </c>
      <c r="H114" s="7" t="s">
        <v>23</v>
      </c>
      <c r="I114" s="8">
        <v>1.48921E+18</v>
      </c>
      <c r="J114" s="8">
        <v>1.69727E+18</v>
      </c>
      <c r="K114" s="7" t="s">
        <v>438</v>
      </c>
      <c r="L114" s="7" t="s">
        <v>439</v>
      </c>
      <c r="M114" s="10" t="s">
        <v>3</v>
      </c>
      <c r="N114" s="7">
        <v>0.32120060920715299</v>
      </c>
      <c r="O114" s="7">
        <v>0.52405327558517401</v>
      </c>
      <c r="P114" s="7">
        <v>0.15474607050418801</v>
      </c>
    </row>
    <row r="115" spans="1:16" ht="14.25" customHeight="1" x14ac:dyDescent="0.3">
      <c r="A115" s="7" t="s">
        <v>440</v>
      </c>
      <c r="B115" s="8">
        <v>1.69764E+18</v>
      </c>
      <c r="C115" s="9" t="s">
        <v>441</v>
      </c>
      <c r="D115" s="7">
        <v>0</v>
      </c>
      <c r="E115" s="7">
        <v>0</v>
      </c>
      <c r="F115" s="7">
        <v>0</v>
      </c>
      <c r="G115" s="7">
        <v>0</v>
      </c>
      <c r="H115" s="7" t="s">
        <v>23</v>
      </c>
      <c r="I115" s="8">
        <v>1.34723E+18</v>
      </c>
      <c r="J115" s="8">
        <v>1.69764E+18</v>
      </c>
      <c r="K115" s="7" t="s">
        <v>442</v>
      </c>
      <c r="L115" s="7" t="s">
        <v>443</v>
      </c>
      <c r="M115" s="10" t="s">
        <v>3</v>
      </c>
      <c r="N115" s="7">
        <v>0.30325782299041698</v>
      </c>
      <c r="O115" s="7">
        <v>0.54515290260314897</v>
      </c>
      <c r="P115" s="7">
        <v>0.15158927440643299</v>
      </c>
    </row>
    <row r="116" spans="1:16" ht="14.25" customHeight="1" x14ac:dyDescent="0.3">
      <c r="A116" s="7" t="s">
        <v>444</v>
      </c>
      <c r="B116" s="8">
        <v>1.6976E+18</v>
      </c>
      <c r="C116" s="9" t="s">
        <v>445</v>
      </c>
      <c r="D116" s="7">
        <v>0</v>
      </c>
      <c r="E116" s="7">
        <v>0</v>
      </c>
      <c r="F116" s="7">
        <v>0</v>
      </c>
      <c r="G116" s="7">
        <v>0</v>
      </c>
      <c r="H116" s="7" t="s">
        <v>23</v>
      </c>
      <c r="I116" s="8">
        <v>1.61568E+18</v>
      </c>
      <c r="J116" s="8">
        <v>1.69754E+18</v>
      </c>
      <c r="K116" s="7" t="s">
        <v>446</v>
      </c>
      <c r="L116" s="7" t="s">
        <v>447</v>
      </c>
      <c r="M116" s="10" t="s">
        <v>1</v>
      </c>
      <c r="N116" s="7">
        <v>0.57288891077041604</v>
      </c>
      <c r="O116" s="7">
        <v>0.27651357650756803</v>
      </c>
      <c r="P116" s="7">
        <v>0.15059751272201499</v>
      </c>
    </row>
    <row r="117" spans="1:16" ht="14.25" customHeight="1" x14ac:dyDescent="0.3">
      <c r="A117" s="7" t="s">
        <v>448</v>
      </c>
      <c r="B117" s="8">
        <v>1.69775E+18</v>
      </c>
      <c r="C117" s="9" t="s">
        <v>449</v>
      </c>
      <c r="D117" s="7">
        <v>0</v>
      </c>
      <c r="E117" s="7">
        <v>0</v>
      </c>
      <c r="F117" s="7">
        <v>0</v>
      </c>
      <c r="G117" s="7">
        <v>0</v>
      </c>
      <c r="H117" s="7" t="s">
        <v>23</v>
      </c>
      <c r="I117" s="8">
        <v>1.60354E+18</v>
      </c>
      <c r="J117" s="8">
        <v>1.69766E+18</v>
      </c>
      <c r="K117" s="7" t="s">
        <v>450</v>
      </c>
      <c r="L117" s="7" t="s">
        <v>451</v>
      </c>
      <c r="M117" s="10" t="s">
        <v>1</v>
      </c>
      <c r="N117" s="7">
        <v>0.50910025835037198</v>
      </c>
      <c r="O117" s="7">
        <v>0.34041300415992698</v>
      </c>
      <c r="P117" s="7">
        <v>0.15048673748970001</v>
      </c>
    </row>
    <row r="118" spans="1:16" ht="14.25" customHeight="1" x14ac:dyDescent="0.3">
      <c r="A118" s="7" t="s">
        <v>452</v>
      </c>
      <c r="B118" s="8">
        <v>1.69758E+18</v>
      </c>
      <c r="C118" s="9" t="s">
        <v>453</v>
      </c>
      <c r="D118" s="7">
        <v>0</v>
      </c>
      <c r="E118" s="7">
        <v>1</v>
      </c>
      <c r="F118" s="7">
        <v>0</v>
      </c>
      <c r="G118" s="7">
        <v>0</v>
      </c>
      <c r="H118" s="7" t="s">
        <v>23</v>
      </c>
      <c r="I118" s="7">
        <v>3658229898</v>
      </c>
      <c r="J118" s="8">
        <v>1.69758E+18</v>
      </c>
      <c r="K118" s="7" t="s">
        <v>454</v>
      </c>
      <c r="L118" s="7" t="s">
        <v>455</v>
      </c>
      <c r="M118" s="10" t="s">
        <v>3</v>
      </c>
      <c r="N118" s="7">
        <v>5.46198077499866E-2</v>
      </c>
      <c r="O118" s="7">
        <v>0.79502743482589699</v>
      </c>
      <c r="P118" s="7">
        <v>0.15035274624824499</v>
      </c>
    </row>
    <row r="119" spans="1:16" ht="14.25" customHeight="1" x14ac:dyDescent="0.3">
      <c r="A119" s="7" t="s">
        <v>456</v>
      </c>
      <c r="B119" s="8">
        <v>1.69762E+18</v>
      </c>
      <c r="C119" s="9" t="s">
        <v>457</v>
      </c>
      <c r="D119" s="7">
        <v>0</v>
      </c>
      <c r="E119" s="7">
        <v>0</v>
      </c>
      <c r="F119" s="7">
        <v>0</v>
      </c>
      <c r="G119" s="7">
        <v>0</v>
      </c>
      <c r="H119" s="7" t="s">
        <v>23</v>
      </c>
      <c r="I119" s="7">
        <v>414453943</v>
      </c>
      <c r="J119" s="8">
        <v>1.69762E+18</v>
      </c>
      <c r="K119" s="7" t="s">
        <v>458</v>
      </c>
      <c r="L119" s="7" t="s">
        <v>459</v>
      </c>
      <c r="M119" s="10" t="s">
        <v>1</v>
      </c>
      <c r="N119" s="7">
        <v>0.53719341754913297</v>
      </c>
      <c r="O119" s="7">
        <v>0.31430047750473</v>
      </c>
      <c r="P119" s="7">
        <v>0.148506090044975</v>
      </c>
    </row>
    <row r="120" spans="1:16" ht="14.25" customHeight="1" x14ac:dyDescent="0.3">
      <c r="A120" s="7" t="s">
        <v>460</v>
      </c>
      <c r="B120" s="8">
        <v>1.69762E+18</v>
      </c>
      <c r="C120" s="9" t="s">
        <v>461</v>
      </c>
      <c r="D120" s="7">
        <v>0</v>
      </c>
      <c r="E120" s="7">
        <v>0</v>
      </c>
      <c r="F120" s="7">
        <v>1</v>
      </c>
      <c r="G120" s="7">
        <v>1</v>
      </c>
      <c r="H120" s="7" t="s">
        <v>23</v>
      </c>
      <c r="I120" s="8">
        <v>1.60376E+18</v>
      </c>
      <c r="J120" s="8">
        <v>1.69762E+18</v>
      </c>
      <c r="K120" s="7" t="s">
        <v>462</v>
      </c>
      <c r="L120" s="7" t="s">
        <v>463</v>
      </c>
      <c r="M120" s="10" t="s">
        <v>1</v>
      </c>
      <c r="N120" s="7">
        <v>0.61703807115554798</v>
      </c>
      <c r="O120" s="7">
        <v>0.23783849179744701</v>
      </c>
      <c r="P120" s="7">
        <v>0.14512342214584301</v>
      </c>
    </row>
    <row r="121" spans="1:16" ht="14.25" customHeight="1" x14ac:dyDescent="0.3">
      <c r="A121" s="7" t="s">
        <v>464</v>
      </c>
      <c r="B121" s="8">
        <v>1.69761E+18</v>
      </c>
      <c r="C121" s="9" t="s">
        <v>465</v>
      </c>
      <c r="D121" s="7">
        <v>0</v>
      </c>
      <c r="E121" s="7">
        <v>0</v>
      </c>
      <c r="F121" s="7">
        <v>0</v>
      </c>
      <c r="G121" s="7">
        <v>0</v>
      </c>
      <c r="H121" s="7" t="s">
        <v>23</v>
      </c>
      <c r="I121" s="8">
        <v>1.68418E+18</v>
      </c>
      <c r="J121" s="8">
        <v>1.69754E+18</v>
      </c>
      <c r="K121" s="7" t="s">
        <v>466</v>
      </c>
      <c r="L121" s="7" t="s">
        <v>467</v>
      </c>
      <c r="M121" s="10" t="s">
        <v>1</v>
      </c>
      <c r="N121" s="7">
        <v>0.57970952987670898</v>
      </c>
      <c r="O121" s="7">
        <v>0.27540424466133101</v>
      </c>
      <c r="P121" s="7">
        <v>0.144886240363121</v>
      </c>
    </row>
    <row r="122" spans="1:16" ht="14.25" customHeight="1" x14ac:dyDescent="0.3">
      <c r="A122" s="7" t="s">
        <v>468</v>
      </c>
      <c r="B122" s="8">
        <v>1.69758E+18</v>
      </c>
      <c r="C122" s="9" t="s">
        <v>469</v>
      </c>
      <c r="D122" s="7">
        <v>0</v>
      </c>
      <c r="E122" s="7">
        <v>0</v>
      </c>
      <c r="F122" s="7">
        <v>0</v>
      </c>
      <c r="G122" s="7">
        <v>0</v>
      </c>
      <c r="H122" s="7" t="s">
        <v>23</v>
      </c>
      <c r="I122" s="8">
        <v>1.4348E+18</v>
      </c>
      <c r="J122" s="8">
        <v>1.69758E+18</v>
      </c>
      <c r="K122" s="7" t="s">
        <v>470</v>
      </c>
      <c r="L122" s="7" t="s">
        <v>471</v>
      </c>
      <c r="M122" s="10" t="s">
        <v>3</v>
      </c>
      <c r="N122" s="7">
        <v>0.34003853797912598</v>
      </c>
      <c r="O122" s="7">
        <v>0.51606351137161199</v>
      </c>
      <c r="P122" s="7">
        <v>0.143897965550422</v>
      </c>
    </row>
    <row r="123" spans="1:16" ht="14.25" customHeight="1" x14ac:dyDescent="0.3">
      <c r="A123" s="7" t="s">
        <v>472</v>
      </c>
      <c r="B123" s="8">
        <v>1.6976E+18</v>
      </c>
      <c r="C123" s="9" t="s">
        <v>473</v>
      </c>
      <c r="D123" s="7">
        <v>0</v>
      </c>
      <c r="E123" s="7">
        <v>0</v>
      </c>
      <c r="F123" s="7">
        <v>0</v>
      </c>
      <c r="G123" s="7">
        <v>0</v>
      </c>
      <c r="H123" s="7" t="s">
        <v>23</v>
      </c>
      <c r="I123" s="8">
        <v>1.59089E+18</v>
      </c>
      <c r="J123" s="8">
        <v>1.6976E+18</v>
      </c>
      <c r="K123" s="7" t="s">
        <v>474</v>
      </c>
      <c r="L123" s="7" t="s">
        <v>475</v>
      </c>
      <c r="M123" s="10" t="s">
        <v>1</v>
      </c>
      <c r="N123" s="7">
        <v>0.53868144750595004</v>
      </c>
      <c r="O123" s="7">
        <v>0.318245589733123</v>
      </c>
      <c r="P123" s="7">
        <v>0.14307297766208599</v>
      </c>
    </row>
    <row r="124" spans="1:16" ht="14.25" customHeight="1" x14ac:dyDescent="0.3">
      <c r="A124" s="7" t="s">
        <v>476</v>
      </c>
      <c r="B124" s="8">
        <v>1.69759E+18</v>
      </c>
      <c r="C124" s="9" t="s">
        <v>477</v>
      </c>
      <c r="D124" s="7">
        <v>0</v>
      </c>
      <c r="E124" s="7">
        <v>0</v>
      </c>
      <c r="F124" s="7">
        <v>0</v>
      </c>
      <c r="G124" s="7">
        <v>0</v>
      </c>
      <c r="H124" s="7" t="s">
        <v>23</v>
      </c>
      <c r="I124" s="8">
        <v>1.61606E+18</v>
      </c>
      <c r="J124" s="8">
        <v>1.69759E+18</v>
      </c>
      <c r="K124" s="7" t="s">
        <v>478</v>
      </c>
      <c r="L124" s="7" t="s">
        <v>479</v>
      </c>
      <c r="M124" s="10" t="s">
        <v>1</v>
      </c>
      <c r="N124" s="7">
        <v>0.53868144750595004</v>
      </c>
      <c r="O124" s="7">
        <v>0.318245589733123</v>
      </c>
      <c r="P124" s="7">
        <v>0.14307297766208599</v>
      </c>
    </row>
    <row r="125" spans="1:16" ht="14.25" customHeight="1" x14ac:dyDescent="0.3">
      <c r="A125" s="7" t="s">
        <v>480</v>
      </c>
      <c r="B125" s="8">
        <v>1.69758E+18</v>
      </c>
      <c r="C125" s="9" t="s">
        <v>481</v>
      </c>
      <c r="D125" s="7">
        <v>0</v>
      </c>
      <c r="E125" s="7">
        <v>0</v>
      </c>
      <c r="F125" s="7">
        <v>0</v>
      </c>
      <c r="G125" s="7">
        <v>0</v>
      </c>
      <c r="H125" s="7" t="s">
        <v>23</v>
      </c>
      <c r="I125" s="8">
        <v>1.68022E+18</v>
      </c>
      <c r="J125" s="8">
        <v>1.69758E+18</v>
      </c>
      <c r="K125" s="7" t="s">
        <v>482</v>
      </c>
      <c r="L125" s="7" t="s">
        <v>483</v>
      </c>
      <c r="M125" s="10" t="s">
        <v>1</v>
      </c>
      <c r="N125" s="7">
        <v>0.53868144750595004</v>
      </c>
      <c r="O125" s="7">
        <v>0.318245589733123</v>
      </c>
      <c r="P125" s="7">
        <v>0.14307297766208599</v>
      </c>
    </row>
    <row r="126" spans="1:16" ht="14.25" customHeight="1" x14ac:dyDescent="0.3">
      <c r="A126" s="7" t="s">
        <v>484</v>
      </c>
      <c r="B126" s="8">
        <v>1.69761E+18</v>
      </c>
      <c r="C126" s="9" t="s">
        <v>485</v>
      </c>
      <c r="D126" s="7">
        <v>0</v>
      </c>
      <c r="E126" s="7">
        <v>0</v>
      </c>
      <c r="F126" s="7">
        <v>0</v>
      </c>
      <c r="G126" s="7">
        <v>1</v>
      </c>
      <c r="H126" s="7" t="s">
        <v>23</v>
      </c>
      <c r="I126" s="8">
        <v>1.62075E+18</v>
      </c>
      <c r="J126" s="8">
        <v>1.69761E+18</v>
      </c>
      <c r="K126" s="7" t="s">
        <v>486</v>
      </c>
      <c r="L126" s="7" t="s">
        <v>487</v>
      </c>
      <c r="M126" s="10" t="s">
        <v>1</v>
      </c>
      <c r="N126" s="7">
        <v>0.53868144750595004</v>
      </c>
      <c r="O126" s="7">
        <v>0.318245589733123</v>
      </c>
      <c r="P126" s="7">
        <v>0.14307297766208599</v>
      </c>
    </row>
    <row r="127" spans="1:16" ht="14.25" customHeight="1" x14ac:dyDescent="0.3">
      <c r="A127" s="7" t="s">
        <v>488</v>
      </c>
      <c r="B127" s="8">
        <v>1.69758E+18</v>
      </c>
      <c r="C127" s="9" t="s">
        <v>489</v>
      </c>
      <c r="D127" s="7">
        <v>0</v>
      </c>
      <c r="E127" s="7">
        <v>0</v>
      </c>
      <c r="F127" s="7">
        <v>0</v>
      </c>
      <c r="G127" s="7">
        <v>0</v>
      </c>
      <c r="H127" s="7" t="s">
        <v>23</v>
      </c>
      <c r="I127" s="8">
        <v>1.60369E+18</v>
      </c>
      <c r="J127" s="8">
        <v>1.69754E+18</v>
      </c>
      <c r="K127" s="7" t="s">
        <v>490</v>
      </c>
      <c r="L127" s="7" t="s">
        <v>491</v>
      </c>
      <c r="M127" s="10" t="s">
        <v>1</v>
      </c>
      <c r="N127" s="7">
        <v>0.55896872282028198</v>
      </c>
      <c r="O127" s="7">
        <v>0.29891362786293002</v>
      </c>
      <c r="P127" s="7">
        <v>0.142117619514465</v>
      </c>
    </row>
    <row r="128" spans="1:16" ht="14.25" customHeight="1" x14ac:dyDescent="0.3">
      <c r="A128" s="7" t="s">
        <v>492</v>
      </c>
      <c r="B128" s="8">
        <v>1.69763E+18</v>
      </c>
      <c r="C128" s="9" t="s">
        <v>493</v>
      </c>
      <c r="D128" s="7">
        <v>0</v>
      </c>
      <c r="E128" s="7">
        <v>0</v>
      </c>
      <c r="F128" s="7">
        <v>0</v>
      </c>
      <c r="G128" s="7">
        <v>0</v>
      </c>
      <c r="H128" s="7" t="s">
        <v>23</v>
      </c>
      <c r="I128" s="7">
        <v>134636307</v>
      </c>
      <c r="J128" s="8">
        <v>1.69763E+18</v>
      </c>
      <c r="K128" s="7" t="s">
        <v>494</v>
      </c>
      <c r="L128" s="7" t="s">
        <v>495</v>
      </c>
      <c r="M128" s="10" t="s">
        <v>3</v>
      </c>
      <c r="N128" s="7">
        <v>0.41153040528297402</v>
      </c>
      <c r="O128" s="7">
        <v>0.44718554615974399</v>
      </c>
      <c r="P128" s="7">
        <v>0.14128404855728099</v>
      </c>
    </row>
    <row r="129" spans="1:16" ht="14.25" customHeight="1" x14ac:dyDescent="0.3">
      <c r="A129" s="7" t="s">
        <v>496</v>
      </c>
      <c r="B129" s="8">
        <v>1.69759E+18</v>
      </c>
      <c r="C129" s="9" t="s">
        <v>497</v>
      </c>
      <c r="D129" s="7">
        <v>0</v>
      </c>
      <c r="E129" s="7">
        <v>0</v>
      </c>
      <c r="F129" s="7">
        <v>0</v>
      </c>
      <c r="G129" s="7">
        <v>0</v>
      </c>
      <c r="H129" s="7" t="s">
        <v>23</v>
      </c>
      <c r="I129" s="8">
        <v>1.68275E+18</v>
      </c>
      <c r="J129" s="8">
        <v>1.69759E+18</v>
      </c>
      <c r="K129" s="7" t="s">
        <v>498</v>
      </c>
      <c r="L129" s="7" t="s">
        <v>499</v>
      </c>
      <c r="M129" s="10" t="s">
        <v>3</v>
      </c>
      <c r="N129" s="7">
        <v>0.33581569790840099</v>
      </c>
      <c r="O129" s="7">
        <v>0.52331614494323697</v>
      </c>
      <c r="P129" s="7">
        <v>0.14086821675300501</v>
      </c>
    </row>
    <row r="130" spans="1:16" ht="14.25" customHeight="1" x14ac:dyDescent="0.3">
      <c r="A130" s="7" t="s">
        <v>500</v>
      </c>
      <c r="B130" s="8">
        <v>1.69757E+18</v>
      </c>
      <c r="C130" s="9" t="s">
        <v>501</v>
      </c>
      <c r="D130" s="7">
        <v>0</v>
      </c>
      <c r="E130" s="7">
        <v>4</v>
      </c>
      <c r="F130" s="7">
        <v>31</v>
      </c>
      <c r="G130" s="7">
        <v>6</v>
      </c>
      <c r="H130" s="7" t="s">
        <v>23</v>
      </c>
      <c r="I130" s="8">
        <v>1.39291E+18</v>
      </c>
      <c r="J130" s="8">
        <v>1.69757E+18</v>
      </c>
      <c r="K130" s="7" t="s">
        <v>502</v>
      </c>
      <c r="L130" s="7" t="s">
        <v>503</v>
      </c>
      <c r="M130" s="10" t="s">
        <v>1</v>
      </c>
      <c r="N130" s="7">
        <v>0.50257343053817705</v>
      </c>
      <c r="O130" s="7">
        <v>0.36038714647293002</v>
      </c>
      <c r="P130" s="7">
        <v>0.13703945279121399</v>
      </c>
    </row>
    <row r="131" spans="1:16" ht="14.25" customHeight="1" x14ac:dyDescent="0.3">
      <c r="A131" s="7" t="s">
        <v>504</v>
      </c>
      <c r="B131" s="8">
        <v>1.69761E+18</v>
      </c>
      <c r="C131" s="9" t="s">
        <v>505</v>
      </c>
      <c r="D131" s="7">
        <v>0</v>
      </c>
      <c r="E131" s="7">
        <v>0</v>
      </c>
      <c r="F131" s="7">
        <v>0</v>
      </c>
      <c r="G131" s="7">
        <v>0</v>
      </c>
      <c r="H131" s="7" t="s">
        <v>23</v>
      </c>
      <c r="I131" s="8">
        <v>1.57282E+18</v>
      </c>
      <c r="J131" s="8">
        <v>1.69754E+18</v>
      </c>
      <c r="K131" s="7" t="s">
        <v>506</v>
      </c>
      <c r="L131" s="7" t="s">
        <v>507</v>
      </c>
      <c r="M131" s="10" t="s">
        <v>1</v>
      </c>
      <c r="N131" s="7">
        <v>0.56045323610305697</v>
      </c>
      <c r="O131" s="7">
        <v>0.302946537733078</v>
      </c>
      <c r="P131" s="7">
        <v>0.136600196361541</v>
      </c>
    </row>
    <row r="132" spans="1:16" ht="14.25" customHeight="1" x14ac:dyDescent="0.3">
      <c r="A132" s="7" t="s">
        <v>508</v>
      </c>
      <c r="B132" s="8">
        <v>1.69775E+18</v>
      </c>
      <c r="C132" s="9" t="s">
        <v>509</v>
      </c>
      <c r="D132" s="7">
        <v>0</v>
      </c>
      <c r="E132" s="7">
        <v>0</v>
      </c>
      <c r="F132" s="7">
        <v>0</v>
      </c>
      <c r="G132" s="7">
        <v>0</v>
      </c>
      <c r="H132" s="7" t="s">
        <v>23</v>
      </c>
      <c r="I132" s="8">
        <v>1.61951E+18</v>
      </c>
      <c r="J132" s="8">
        <v>1.69754E+18</v>
      </c>
      <c r="K132" s="7" t="s">
        <v>510</v>
      </c>
      <c r="L132" s="7" t="s">
        <v>511</v>
      </c>
      <c r="M132" s="10" t="s">
        <v>3</v>
      </c>
      <c r="N132" s="7">
        <v>0.28724443912506098</v>
      </c>
      <c r="O132" s="7">
        <v>0.57886719703674305</v>
      </c>
      <c r="P132" s="7">
        <v>0.133888363838195</v>
      </c>
    </row>
    <row r="133" spans="1:16" ht="14.25" customHeight="1" x14ac:dyDescent="0.3">
      <c r="A133" s="7" t="s">
        <v>512</v>
      </c>
      <c r="B133" s="8">
        <v>1.6976E+18</v>
      </c>
      <c r="C133" s="9" t="s">
        <v>513</v>
      </c>
      <c r="D133" s="7">
        <v>0</v>
      </c>
      <c r="E133" s="7">
        <v>0</v>
      </c>
      <c r="F133" s="7">
        <v>0</v>
      </c>
      <c r="G133" s="7">
        <v>0</v>
      </c>
      <c r="H133" s="7" t="s">
        <v>23</v>
      </c>
      <c r="I133" s="8">
        <v>1.61607E+18</v>
      </c>
      <c r="J133" s="8">
        <v>1.69755E+18</v>
      </c>
      <c r="K133" s="7" t="s">
        <v>514</v>
      </c>
      <c r="L133" s="7" t="s">
        <v>515</v>
      </c>
      <c r="M133" s="10" t="s">
        <v>3</v>
      </c>
      <c r="N133" s="7">
        <v>0.36685916781425398</v>
      </c>
      <c r="O133" s="7">
        <v>0.49936267733573902</v>
      </c>
      <c r="P133" s="7">
        <v>0.13377816975116699</v>
      </c>
    </row>
    <row r="134" spans="1:16" ht="14.25" customHeight="1" x14ac:dyDescent="0.3">
      <c r="A134" s="7" t="s">
        <v>516</v>
      </c>
      <c r="B134" s="8">
        <v>1.69759E+18</v>
      </c>
      <c r="C134" s="9" t="s">
        <v>517</v>
      </c>
      <c r="D134" s="7">
        <v>0</v>
      </c>
      <c r="E134" s="7">
        <v>0</v>
      </c>
      <c r="F134" s="7">
        <v>0</v>
      </c>
      <c r="G134" s="7">
        <v>0</v>
      </c>
      <c r="H134" s="7" t="s">
        <v>23</v>
      </c>
      <c r="I134" s="7">
        <v>866747648</v>
      </c>
      <c r="J134" s="8">
        <v>1.69759E+18</v>
      </c>
      <c r="K134" s="7" t="s">
        <v>518</v>
      </c>
      <c r="L134" s="7" t="s">
        <v>519</v>
      </c>
      <c r="M134" s="10" t="s">
        <v>1</v>
      </c>
      <c r="N134" s="7">
        <v>0.56169772148132302</v>
      </c>
      <c r="O134" s="7">
        <v>0.30655226111411998</v>
      </c>
      <c r="P134" s="7">
        <v>0.131750032305717</v>
      </c>
    </row>
    <row r="135" spans="1:16" ht="14.25" customHeight="1" x14ac:dyDescent="0.3">
      <c r="A135" s="7" t="s">
        <v>520</v>
      </c>
      <c r="B135" s="8">
        <v>1.69758E+18</v>
      </c>
      <c r="C135" s="9" t="s">
        <v>521</v>
      </c>
      <c r="D135" s="7">
        <v>0</v>
      </c>
      <c r="E135" s="7">
        <v>0</v>
      </c>
      <c r="F135" s="7">
        <v>0</v>
      </c>
      <c r="G135" s="7">
        <v>1</v>
      </c>
      <c r="H135" s="7" t="s">
        <v>23</v>
      </c>
      <c r="I135" s="8">
        <v>1.66824E+18</v>
      </c>
      <c r="J135" s="8">
        <v>1.69758E+18</v>
      </c>
      <c r="K135" s="7" t="s">
        <v>522</v>
      </c>
      <c r="L135" s="7" t="s">
        <v>523</v>
      </c>
      <c r="M135" s="10" t="s">
        <v>1</v>
      </c>
      <c r="N135" s="7">
        <v>0.56169772148132302</v>
      </c>
      <c r="O135" s="7">
        <v>0.30655226111411998</v>
      </c>
      <c r="P135" s="7">
        <v>0.131750032305717</v>
      </c>
    </row>
    <row r="136" spans="1:16" ht="14.25" customHeight="1" x14ac:dyDescent="0.3">
      <c r="A136" s="7" t="s">
        <v>524</v>
      </c>
      <c r="B136" s="8">
        <v>1.69773E+18</v>
      </c>
      <c r="C136" s="9" t="s">
        <v>525</v>
      </c>
      <c r="D136" s="7">
        <v>0</v>
      </c>
      <c r="E136" s="7">
        <v>0</v>
      </c>
      <c r="F136" s="7">
        <v>0</v>
      </c>
      <c r="G136" s="7">
        <v>0</v>
      </c>
      <c r="H136" s="7" t="s">
        <v>23</v>
      </c>
      <c r="I136" s="8">
        <v>1.59065E+18</v>
      </c>
      <c r="J136" s="8">
        <v>1.69773E+18</v>
      </c>
      <c r="K136" s="7" t="s">
        <v>526</v>
      </c>
      <c r="L136" s="7" t="s">
        <v>527</v>
      </c>
      <c r="M136" s="10" t="s">
        <v>1</v>
      </c>
      <c r="N136" s="7">
        <v>0.56169772148132302</v>
      </c>
      <c r="O136" s="7">
        <v>0.30655226111411998</v>
      </c>
      <c r="P136" s="7">
        <v>0.131750032305717</v>
      </c>
    </row>
    <row r="137" spans="1:16" ht="14.25" customHeight="1" x14ac:dyDescent="0.3">
      <c r="A137" s="7" t="s">
        <v>528</v>
      </c>
      <c r="B137" s="8">
        <v>1.69759E+18</v>
      </c>
      <c r="C137" s="9" t="s">
        <v>529</v>
      </c>
      <c r="D137" s="7">
        <v>0</v>
      </c>
      <c r="E137" s="7">
        <v>0</v>
      </c>
      <c r="F137" s="7">
        <v>0</v>
      </c>
      <c r="G137" s="7">
        <v>0</v>
      </c>
      <c r="H137" s="7" t="s">
        <v>23</v>
      </c>
      <c r="I137" s="8">
        <v>1.47729E+18</v>
      </c>
      <c r="J137" s="8">
        <v>1.69759E+18</v>
      </c>
      <c r="K137" s="7" t="s">
        <v>530</v>
      </c>
      <c r="L137" s="7" t="s">
        <v>531</v>
      </c>
      <c r="M137" s="10" t="s">
        <v>1</v>
      </c>
      <c r="N137" s="7">
        <v>0.59299367666244496</v>
      </c>
      <c r="O137" s="7">
        <v>0.27680301666259699</v>
      </c>
      <c r="P137" s="7">
        <v>0.13020335137844</v>
      </c>
    </row>
    <row r="138" spans="1:16" ht="14.25" customHeight="1" x14ac:dyDescent="0.3">
      <c r="A138" s="7" t="s">
        <v>532</v>
      </c>
      <c r="B138" s="8">
        <v>1.69758E+18</v>
      </c>
      <c r="C138" s="9" t="s">
        <v>529</v>
      </c>
      <c r="D138" s="7">
        <v>0</v>
      </c>
      <c r="E138" s="7">
        <v>0</v>
      </c>
      <c r="F138" s="7">
        <v>0</v>
      </c>
      <c r="G138" s="7">
        <v>0</v>
      </c>
      <c r="H138" s="7" t="s">
        <v>23</v>
      </c>
      <c r="I138" s="8">
        <v>1.64181E+18</v>
      </c>
      <c r="J138" s="8">
        <v>1.69758E+18</v>
      </c>
      <c r="K138" s="7" t="s">
        <v>533</v>
      </c>
      <c r="L138" s="7" t="s">
        <v>534</v>
      </c>
      <c r="M138" s="10" t="s">
        <v>1</v>
      </c>
      <c r="N138" s="7">
        <v>0.59299367666244496</v>
      </c>
      <c r="O138" s="7">
        <v>0.27680301666259699</v>
      </c>
      <c r="P138" s="7">
        <v>0.13020335137844</v>
      </c>
    </row>
    <row r="139" spans="1:16" ht="14.25" customHeight="1" x14ac:dyDescent="0.3">
      <c r="A139" s="7" t="s">
        <v>535</v>
      </c>
      <c r="B139" s="8">
        <v>1.6976E+18</v>
      </c>
      <c r="C139" s="9" t="s">
        <v>536</v>
      </c>
      <c r="D139" s="7">
        <v>0</v>
      </c>
      <c r="E139" s="7">
        <v>0</v>
      </c>
      <c r="F139" s="7">
        <v>1</v>
      </c>
      <c r="G139" s="7">
        <v>1</v>
      </c>
      <c r="H139" s="7" t="s">
        <v>23</v>
      </c>
      <c r="I139" s="7">
        <v>611013497</v>
      </c>
      <c r="J139" s="8">
        <v>1.69754E+18</v>
      </c>
      <c r="K139" s="7" t="s">
        <v>537</v>
      </c>
      <c r="L139" s="7" t="s">
        <v>538</v>
      </c>
      <c r="M139" s="10" t="s">
        <v>1</v>
      </c>
      <c r="N139" s="7">
        <v>0.59186935424804599</v>
      </c>
      <c r="O139" s="7">
        <v>0.27819621562957703</v>
      </c>
      <c r="P139" s="7">
        <v>0.12993444502353599</v>
      </c>
    </row>
    <row r="140" spans="1:16" ht="14.25" customHeight="1" x14ac:dyDescent="0.3">
      <c r="A140" s="7" t="s">
        <v>539</v>
      </c>
      <c r="B140" s="8">
        <v>1.6976E+18</v>
      </c>
      <c r="C140" s="9" t="s">
        <v>540</v>
      </c>
      <c r="D140" s="7">
        <v>0</v>
      </c>
      <c r="E140" s="7">
        <v>0</v>
      </c>
      <c r="F140" s="7">
        <v>0</v>
      </c>
      <c r="G140" s="7">
        <v>0</v>
      </c>
      <c r="H140" s="7" t="s">
        <v>23</v>
      </c>
      <c r="I140" s="8">
        <v>1.6476E+18</v>
      </c>
      <c r="J140" s="8">
        <v>1.6976E+18</v>
      </c>
      <c r="K140" s="7" t="s">
        <v>541</v>
      </c>
      <c r="L140" s="7" t="s">
        <v>542</v>
      </c>
      <c r="M140" s="10" t="s">
        <v>1</v>
      </c>
      <c r="N140" s="7">
        <v>0.58461999893188399</v>
      </c>
      <c r="O140" s="7">
        <v>0.28551092743873502</v>
      </c>
      <c r="P140" s="7">
        <v>0.12986908853053999</v>
      </c>
    </row>
    <row r="141" spans="1:16" ht="14.25" customHeight="1" x14ac:dyDescent="0.3">
      <c r="A141" s="7" t="s">
        <v>543</v>
      </c>
      <c r="B141" s="8">
        <v>1.69758E+18</v>
      </c>
      <c r="C141" s="9" t="s">
        <v>544</v>
      </c>
      <c r="D141" s="7">
        <v>0</v>
      </c>
      <c r="E141" s="7">
        <v>0</v>
      </c>
      <c r="F141" s="7">
        <v>0</v>
      </c>
      <c r="G141" s="7">
        <v>0</v>
      </c>
      <c r="H141" s="7" t="s">
        <v>23</v>
      </c>
      <c r="I141" s="8">
        <v>1.57588E+18</v>
      </c>
      <c r="J141" s="8">
        <v>1.69758E+18</v>
      </c>
      <c r="K141" s="7" t="s">
        <v>545</v>
      </c>
      <c r="L141" s="7" t="s">
        <v>546</v>
      </c>
      <c r="M141" s="10" t="s">
        <v>1</v>
      </c>
      <c r="N141" s="7">
        <v>0.454249888658523</v>
      </c>
      <c r="O141" s="7">
        <v>0.41914680600166299</v>
      </c>
      <c r="P141" s="7">
        <v>0.12660333514213501</v>
      </c>
    </row>
    <row r="142" spans="1:16" ht="14.25" customHeight="1" x14ac:dyDescent="0.3">
      <c r="A142" s="7" t="s">
        <v>547</v>
      </c>
      <c r="B142" s="8">
        <v>1.69758E+18</v>
      </c>
      <c r="C142" s="9" t="s">
        <v>548</v>
      </c>
      <c r="D142" s="7">
        <v>0</v>
      </c>
      <c r="E142" s="7">
        <v>0</v>
      </c>
      <c r="F142" s="7">
        <v>0</v>
      </c>
      <c r="G142" s="7">
        <v>0</v>
      </c>
      <c r="H142" s="7" t="s">
        <v>23</v>
      </c>
      <c r="I142" s="8">
        <v>1.33144E+18</v>
      </c>
      <c r="J142" s="8">
        <v>1.69758E+18</v>
      </c>
      <c r="K142" s="7" t="s">
        <v>549</v>
      </c>
      <c r="L142" s="7" t="s">
        <v>550</v>
      </c>
      <c r="M142" s="10" t="s">
        <v>1</v>
      </c>
      <c r="N142" s="7">
        <v>0.454249888658523</v>
      </c>
      <c r="O142" s="7">
        <v>0.41914680600166299</v>
      </c>
      <c r="P142" s="7">
        <v>0.12660333514213501</v>
      </c>
    </row>
    <row r="143" spans="1:16" ht="14.25" customHeight="1" x14ac:dyDescent="0.3">
      <c r="A143" s="7" t="s">
        <v>551</v>
      </c>
      <c r="B143" s="8">
        <v>1.69758E+18</v>
      </c>
      <c r="C143" s="9" t="s">
        <v>552</v>
      </c>
      <c r="D143" s="7">
        <v>0</v>
      </c>
      <c r="E143" s="7">
        <v>0</v>
      </c>
      <c r="F143" s="7">
        <v>0</v>
      </c>
      <c r="G143" s="7">
        <v>0</v>
      </c>
      <c r="H143" s="7" t="s">
        <v>23</v>
      </c>
      <c r="I143" s="8">
        <v>1.56451E+18</v>
      </c>
      <c r="J143" s="8">
        <v>1.69758E+18</v>
      </c>
      <c r="K143" s="7" t="s">
        <v>553</v>
      </c>
      <c r="L143" s="7" t="s">
        <v>554</v>
      </c>
      <c r="M143" s="10" t="s">
        <v>1</v>
      </c>
      <c r="N143" s="7">
        <v>0.454249888658523</v>
      </c>
      <c r="O143" s="7">
        <v>0.41914680600166299</v>
      </c>
      <c r="P143" s="7">
        <v>0.12660333514213501</v>
      </c>
    </row>
    <row r="144" spans="1:16" ht="14.25" customHeight="1" x14ac:dyDescent="0.3">
      <c r="A144" s="7" t="s">
        <v>555</v>
      </c>
      <c r="B144" s="8">
        <v>1.69758E+18</v>
      </c>
      <c r="C144" s="9" t="s">
        <v>556</v>
      </c>
      <c r="D144" s="7">
        <v>0</v>
      </c>
      <c r="E144" s="7">
        <v>0</v>
      </c>
      <c r="F144" s="7">
        <v>0</v>
      </c>
      <c r="G144" s="7">
        <v>0</v>
      </c>
      <c r="H144" s="7" t="s">
        <v>23</v>
      </c>
      <c r="I144" s="8">
        <v>1.33268E+18</v>
      </c>
      <c r="J144" s="8">
        <v>1.69758E+18</v>
      </c>
      <c r="K144" s="7" t="s">
        <v>557</v>
      </c>
      <c r="L144" s="7" t="s">
        <v>558</v>
      </c>
      <c r="M144" s="10" t="s">
        <v>1</v>
      </c>
      <c r="N144" s="7">
        <v>0.454249888658523</v>
      </c>
      <c r="O144" s="7">
        <v>0.41914680600166299</v>
      </c>
      <c r="P144" s="7">
        <v>0.12660333514213501</v>
      </c>
    </row>
    <row r="145" spans="1:16" ht="14.25" customHeight="1" x14ac:dyDescent="0.3">
      <c r="A145" s="7" t="s">
        <v>559</v>
      </c>
      <c r="B145" s="8">
        <v>1.69758E+18</v>
      </c>
      <c r="C145" s="9" t="s">
        <v>560</v>
      </c>
      <c r="D145" s="7">
        <v>0</v>
      </c>
      <c r="E145" s="7">
        <v>0</v>
      </c>
      <c r="F145" s="7">
        <v>0</v>
      </c>
      <c r="G145" s="7">
        <v>0</v>
      </c>
      <c r="H145" s="7" t="s">
        <v>23</v>
      </c>
      <c r="I145" s="8">
        <v>1.56452E+18</v>
      </c>
      <c r="J145" s="8">
        <v>1.69758E+18</v>
      </c>
      <c r="K145" s="7" t="s">
        <v>561</v>
      </c>
      <c r="L145" s="7" t="s">
        <v>562</v>
      </c>
      <c r="M145" s="10" t="s">
        <v>1</v>
      </c>
      <c r="N145" s="7">
        <v>0.454249888658523</v>
      </c>
      <c r="O145" s="7">
        <v>0.41914680600166299</v>
      </c>
      <c r="P145" s="7">
        <v>0.12660333514213501</v>
      </c>
    </row>
    <row r="146" spans="1:16" ht="14.25" customHeight="1" x14ac:dyDescent="0.3">
      <c r="A146" s="7" t="s">
        <v>563</v>
      </c>
      <c r="B146" s="8">
        <v>1.69774E+18</v>
      </c>
      <c r="C146" s="9" t="s">
        <v>564</v>
      </c>
      <c r="D146" s="7">
        <v>0</v>
      </c>
      <c r="E146" s="7">
        <v>0</v>
      </c>
      <c r="F146" s="7">
        <v>0</v>
      </c>
      <c r="G146" s="7">
        <v>0</v>
      </c>
      <c r="H146" s="7" t="s">
        <v>23</v>
      </c>
      <c r="I146" s="8">
        <v>1.60154E+18</v>
      </c>
      <c r="J146" s="8">
        <v>1.69754E+18</v>
      </c>
      <c r="K146" s="7" t="s">
        <v>565</v>
      </c>
      <c r="L146" s="7" t="s">
        <v>566</v>
      </c>
      <c r="M146" s="10" t="s">
        <v>3</v>
      </c>
      <c r="N146" s="7">
        <v>0.319750636816024</v>
      </c>
      <c r="O146" s="7">
        <v>0.55416262149810702</v>
      </c>
      <c r="P146" s="7">
        <v>0.126086801290512</v>
      </c>
    </row>
    <row r="147" spans="1:16" ht="14.25" customHeight="1" x14ac:dyDescent="0.3">
      <c r="A147" s="7" t="s">
        <v>567</v>
      </c>
      <c r="B147" s="8">
        <v>1.69764E+18</v>
      </c>
      <c r="C147" s="9" t="s">
        <v>568</v>
      </c>
      <c r="D147" s="7">
        <v>0</v>
      </c>
      <c r="E147" s="7">
        <v>0</v>
      </c>
      <c r="F147" s="7">
        <v>0</v>
      </c>
      <c r="G147" s="7">
        <v>0</v>
      </c>
      <c r="H147" s="7" t="s">
        <v>23</v>
      </c>
      <c r="I147" s="8">
        <v>1.59721E+18</v>
      </c>
      <c r="J147" s="8">
        <v>1.69764E+18</v>
      </c>
      <c r="K147" s="7" t="s">
        <v>569</v>
      </c>
      <c r="L147" s="7" t="s">
        <v>570</v>
      </c>
      <c r="M147" s="10" t="s">
        <v>1</v>
      </c>
      <c r="N147" s="7">
        <v>0.568941891193389</v>
      </c>
      <c r="O147" s="7">
        <v>0.30542659759521401</v>
      </c>
      <c r="P147" s="7">
        <v>0.12563149631023399</v>
      </c>
    </row>
    <row r="148" spans="1:16" ht="14.25" customHeight="1" x14ac:dyDescent="0.3">
      <c r="A148" s="7" t="s">
        <v>571</v>
      </c>
      <c r="B148" s="8">
        <v>1.69759E+18</v>
      </c>
      <c r="C148" s="9" t="s">
        <v>572</v>
      </c>
      <c r="D148" s="7">
        <v>0</v>
      </c>
      <c r="E148" s="7">
        <v>0</v>
      </c>
      <c r="F148" s="7">
        <v>0</v>
      </c>
      <c r="G148" s="7">
        <v>0</v>
      </c>
      <c r="H148" s="7" t="s">
        <v>23</v>
      </c>
      <c r="I148" s="8">
        <v>1.66715E+18</v>
      </c>
      <c r="J148" s="8">
        <v>1.69759E+18</v>
      </c>
      <c r="K148" s="7" t="s">
        <v>573</v>
      </c>
      <c r="L148" s="7" t="s">
        <v>574</v>
      </c>
      <c r="M148" s="10" t="s">
        <v>1</v>
      </c>
      <c r="N148" s="7">
        <v>0.568941891193389</v>
      </c>
      <c r="O148" s="7">
        <v>0.30542659759521401</v>
      </c>
      <c r="P148" s="7">
        <v>0.12563149631023399</v>
      </c>
    </row>
    <row r="149" spans="1:16" ht="14.25" customHeight="1" x14ac:dyDescent="0.3">
      <c r="A149" s="7" t="s">
        <v>575</v>
      </c>
      <c r="B149" s="8">
        <v>1.69762E+18</v>
      </c>
      <c r="C149" s="9" t="s">
        <v>576</v>
      </c>
      <c r="D149" s="7">
        <v>0</v>
      </c>
      <c r="E149" s="7">
        <v>1</v>
      </c>
      <c r="F149" s="7">
        <v>0</v>
      </c>
      <c r="G149" s="7">
        <v>0</v>
      </c>
      <c r="H149" s="7" t="s">
        <v>23</v>
      </c>
      <c r="I149" s="7">
        <v>1532443532</v>
      </c>
      <c r="J149" s="8">
        <v>1.69762E+18</v>
      </c>
      <c r="K149" s="7" t="s">
        <v>577</v>
      </c>
      <c r="L149" s="7" t="s">
        <v>578</v>
      </c>
      <c r="M149" s="10" t="s">
        <v>3</v>
      </c>
      <c r="N149" s="7">
        <v>0.28080713748931801</v>
      </c>
      <c r="O149" s="7">
        <v>0.59406089782714799</v>
      </c>
      <c r="P149" s="7">
        <v>0.12513193488120999</v>
      </c>
    </row>
    <row r="150" spans="1:16" ht="14.25" customHeight="1" x14ac:dyDescent="0.3">
      <c r="A150" s="7" t="s">
        <v>579</v>
      </c>
      <c r="B150" s="8">
        <v>1.69776E+18</v>
      </c>
      <c r="C150" s="9" t="s">
        <v>580</v>
      </c>
      <c r="D150" s="7">
        <v>0</v>
      </c>
      <c r="E150" s="7">
        <v>0</v>
      </c>
      <c r="F150" s="7">
        <v>0</v>
      </c>
      <c r="G150" s="7">
        <v>1</v>
      </c>
      <c r="H150" s="7" t="s">
        <v>23</v>
      </c>
      <c r="I150" s="7">
        <v>2293995271</v>
      </c>
      <c r="J150" s="8">
        <v>1.69776E+18</v>
      </c>
      <c r="K150" s="7" t="s">
        <v>581</v>
      </c>
      <c r="L150" s="7" t="s">
        <v>582</v>
      </c>
      <c r="M150" s="10" t="s">
        <v>1</v>
      </c>
      <c r="N150" s="7">
        <v>0.693062484264373</v>
      </c>
      <c r="O150" s="7">
        <v>0.18221852183341899</v>
      </c>
      <c r="P150" s="7">
        <v>0.12471903860569</v>
      </c>
    </row>
    <row r="151" spans="1:16" ht="14.25" customHeight="1" x14ac:dyDescent="0.3">
      <c r="A151" s="7" t="s">
        <v>583</v>
      </c>
      <c r="B151" s="8">
        <v>1.69759E+18</v>
      </c>
      <c r="C151" s="9" t="s">
        <v>584</v>
      </c>
      <c r="D151" s="7">
        <v>0</v>
      </c>
      <c r="E151" s="7">
        <v>0</v>
      </c>
      <c r="F151" s="7">
        <v>0</v>
      </c>
      <c r="G151" s="7">
        <v>0</v>
      </c>
      <c r="H151" s="7" t="s">
        <v>23</v>
      </c>
      <c r="I151" s="8">
        <v>1.10502E+18</v>
      </c>
      <c r="J151" s="8">
        <v>1.69759E+18</v>
      </c>
      <c r="K151" s="7" t="s">
        <v>585</v>
      </c>
      <c r="L151" s="7" t="s">
        <v>586</v>
      </c>
      <c r="M151" s="10" t="s">
        <v>3</v>
      </c>
      <c r="N151" s="7">
        <v>0.35036227107048001</v>
      </c>
      <c r="O151" s="7">
        <v>0.52936291694641102</v>
      </c>
      <c r="P151" s="7">
        <v>0.12027481943368901</v>
      </c>
    </row>
    <row r="152" spans="1:16" ht="14.25" customHeight="1" x14ac:dyDescent="0.3">
      <c r="A152" s="7" t="s">
        <v>587</v>
      </c>
      <c r="B152" s="8">
        <v>1.69761E+18</v>
      </c>
      <c r="C152" s="9" t="s">
        <v>588</v>
      </c>
      <c r="D152" s="7">
        <v>0</v>
      </c>
      <c r="E152" s="7">
        <v>0</v>
      </c>
      <c r="F152" s="7">
        <v>0</v>
      </c>
      <c r="G152" s="7">
        <v>1</v>
      </c>
      <c r="H152" s="7" t="s">
        <v>23</v>
      </c>
      <c r="I152" s="8">
        <v>1.09992E+18</v>
      </c>
      <c r="J152" s="8">
        <v>1.69761E+18</v>
      </c>
      <c r="K152" s="7" t="s">
        <v>185</v>
      </c>
      <c r="L152" s="7" t="s">
        <v>589</v>
      </c>
      <c r="M152" s="10" t="s">
        <v>3</v>
      </c>
      <c r="N152" s="7">
        <v>0.145039081573486</v>
      </c>
      <c r="O152" s="7">
        <v>0.736630499362945</v>
      </c>
      <c r="P152" s="7">
        <v>0.11833038181066501</v>
      </c>
    </row>
    <row r="153" spans="1:16" ht="14.25" customHeight="1" x14ac:dyDescent="0.3">
      <c r="A153" s="7" t="s">
        <v>590</v>
      </c>
      <c r="B153" s="8">
        <v>1.69757E+18</v>
      </c>
      <c r="C153" s="9" t="s">
        <v>591</v>
      </c>
      <c r="D153" s="7">
        <v>0</v>
      </c>
      <c r="E153" s="7">
        <v>0</v>
      </c>
      <c r="F153" s="7">
        <v>0</v>
      </c>
      <c r="G153" s="7">
        <v>0</v>
      </c>
      <c r="H153" s="7" t="s">
        <v>23</v>
      </c>
      <c r="I153" s="8">
        <v>1.53445E+18</v>
      </c>
      <c r="J153" s="8">
        <v>1.69754E+18</v>
      </c>
      <c r="K153" s="7" t="s">
        <v>592</v>
      </c>
      <c r="L153" s="7" t="s">
        <v>593</v>
      </c>
      <c r="M153" s="10" t="s">
        <v>1</v>
      </c>
      <c r="N153" s="7">
        <v>0.59106588363647405</v>
      </c>
      <c r="O153" s="7">
        <v>0.29366913437843301</v>
      </c>
      <c r="P153" s="7">
        <v>0.115265004336833</v>
      </c>
    </row>
    <row r="154" spans="1:16" ht="14.25" customHeight="1" x14ac:dyDescent="0.3">
      <c r="A154" s="7" t="s">
        <v>594</v>
      </c>
      <c r="B154" s="8">
        <v>1.69762E+18</v>
      </c>
      <c r="C154" s="9" t="s">
        <v>595</v>
      </c>
      <c r="D154" s="7">
        <v>0</v>
      </c>
      <c r="E154" s="7">
        <v>0</v>
      </c>
      <c r="F154" s="7">
        <v>1</v>
      </c>
      <c r="G154" s="7">
        <v>4</v>
      </c>
      <c r="H154" s="7" t="s">
        <v>23</v>
      </c>
      <c r="I154" s="7">
        <v>740083698</v>
      </c>
      <c r="J154" s="8">
        <v>1.69762E+18</v>
      </c>
      <c r="K154" s="7" t="s">
        <v>596</v>
      </c>
      <c r="L154" s="7" t="s">
        <v>597</v>
      </c>
      <c r="M154" s="10" t="s">
        <v>3</v>
      </c>
      <c r="N154" s="7">
        <v>0.40808057785034102</v>
      </c>
      <c r="O154" s="7">
        <v>0.478888899087905</v>
      </c>
      <c r="P154" s="7">
        <v>0.113030478358268</v>
      </c>
    </row>
    <row r="155" spans="1:16" ht="14.25" customHeight="1" x14ac:dyDescent="0.3">
      <c r="A155" s="7" t="s">
        <v>598</v>
      </c>
      <c r="B155" s="8">
        <v>1.69759E+18</v>
      </c>
      <c r="C155" s="9" t="s">
        <v>599</v>
      </c>
      <c r="D155" s="7">
        <v>0</v>
      </c>
      <c r="E155" s="7">
        <v>0</v>
      </c>
      <c r="F155" s="7">
        <v>0</v>
      </c>
      <c r="G155" s="7">
        <v>0</v>
      </c>
      <c r="H155" s="7" t="s">
        <v>23</v>
      </c>
      <c r="I155" s="7">
        <v>3327654626</v>
      </c>
      <c r="J155" s="8">
        <v>1.69759E+18</v>
      </c>
      <c r="K155" s="7" t="s">
        <v>600</v>
      </c>
      <c r="L155" s="7" t="s">
        <v>601</v>
      </c>
      <c r="M155" s="10" t="s">
        <v>3</v>
      </c>
      <c r="N155" s="7">
        <v>0.15375541150569899</v>
      </c>
      <c r="O155" s="7">
        <v>0.73455888032913197</v>
      </c>
      <c r="P155" s="7">
        <v>0.111685782670974</v>
      </c>
    </row>
    <row r="156" spans="1:16" ht="14.25" customHeight="1" x14ac:dyDescent="0.3">
      <c r="A156" s="7" t="s">
        <v>602</v>
      </c>
      <c r="B156" s="8">
        <v>1.69759E+18</v>
      </c>
      <c r="C156" s="9" t="s">
        <v>603</v>
      </c>
      <c r="D156" s="7">
        <v>0</v>
      </c>
      <c r="E156" s="7">
        <v>0</v>
      </c>
      <c r="F156" s="7">
        <v>0</v>
      </c>
      <c r="G156" s="7">
        <v>0</v>
      </c>
      <c r="H156" s="7" t="s">
        <v>23</v>
      </c>
      <c r="I156" s="8">
        <v>1.40792E+18</v>
      </c>
      <c r="J156" s="8">
        <v>1.69754E+18</v>
      </c>
      <c r="K156" s="7" t="s">
        <v>604</v>
      </c>
      <c r="L156" s="7" t="s">
        <v>605</v>
      </c>
      <c r="M156" s="10" t="s">
        <v>1</v>
      </c>
      <c r="N156" s="7">
        <v>0.52908390760421697</v>
      </c>
      <c r="O156" s="7">
        <v>0.35935217142105103</v>
      </c>
      <c r="P156" s="7">
        <v>0.111563950777053</v>
      </c>
    </row>
    <row r="157" spans="1:16" ht="14.25" customHeight="1" x14ac:dyDescent="0.3">
      <c r="A157" s="7" t="s">
        <v>606</v>
      </c>
      <c r="B157" s="8">
        <v>1.69759E+18</v>
      </c>
      <c r="C157" s="9" t="s">
        <v>607</v>
      </c>
      <c r="D157" s="7">
        <v>0</v>
      </c>
      <c r="E157" s="7">
        <v>0</v>
      </c>
      <c r="F157" s="7">
        <v>0</v>
      </c>
      <c r="G157" s="7">
        <v>0</v>
      </c>
      <c r="H157" s="7" t="s">
        <v>23</v>
      </c>
      <c r="I157" s="8">
        <v>1.5997E+18</v>
      </c>
      <c r="J157" s="8">
        <v>1.69754E+18</v>
      </c>
      <c r="K157" s="7" t="s">
        <v>608</v>
      </c>
      <c r="L157" s="7" t="s">
        <v>609</v>
      </c>
      <c r="M157" s="10" t="s">
        <v>1</v>
      </c>
      <c r="N157" s="7">
        <v>0.57609677314758301</v>
      </c>
      <c r="O157" s="7">
        <v>0.31289583444595298</v>
      </c>
      <c r="P157" s="7">
        <v>0.111007370054721</v>
      </c>
    </row>
    <row r="158" spans="1:16" ht="14.25" customHeight="1" x14ac:dyDescent="0.3">
      <c r="A158" s="7" t="s">
        <v>610</v>
      </c>
      <c r="B158" s="8">
        <v>1.69763E+18</v>
      </c>
      <c r="C158" s="9" t="s">
        <v>611</v>
      </c>
      <c r="D158" s="7">
        <v>0</v>
      </c>
      <c r="E158" s="7">
        <v>0</v>
      </c>
      <c r="F158" s="7">
        <v>0</v>
      </c>
      <c r="G158" s="7">
        <v>2</v>
      </c>
      <c r="H158" s="7" t="s">
        <v>23</v>
      </c>
      <c r="I158" s="8">
        <v>7.21973E+17</v>
      </c>
      <c r="J158" s="8">
        <v>1.69754E+18</v>
      </c>
      <c r="K158" s="7" t="s">
        <v>612</v>
      </c>
      <c r="L158" s="7" t="s">
        <v>613</v>
      </c>
      <c r="M158" s="10" t="s">
        <v>1</v>
      </c>
      <c r="N158" s="7">
        <v>0.60334378480911199</v>
      </c>
      <c r="O158" s="7">
        <v>0.286002397537231</v>
      </c>
      <c r="P158" s="7">
        <v>0.110653907060623</v>
      </c>
    </row>
    <row r="159" spans="1:16" ht="14.25" customHeight="1" x14ac:dyDescent="0.3">
      <c r="A159" s="7" t="s">
        <v>614</v>
      </c>
      <c r="B159" s="8">
        <v>1.69775E+18</v>
      </c>
      <c r="C159" s="9" t="s">
        <v>615</v>
      </c>
      <c r="D159" s="7">
        <v>0</v>
      </c>
      <c r="E159" s="7">
        <v>0</v>
      </c>
      <c r="F159" s="7">
        <v>0</v>
      </c>
      <c r="G159" s="7">
        <v>0</v>
      </c>
      <c r="H159" s="7" t="s">
        <v>23</v>
      </c>
      <c r="I159" s="8">
        <v>1.31697E+18</v>
      </c>
      <c r="J159" s="8">
        <v>1.69775E+18</v>
      </c>
      <c r="K159" s="7" t="s">
        <v>616</v>
      </c>
      <c r="L159" s="7" t="s">
        <v>617</v>
      </c>
      <c r="M159" s="10" t="s">
        <v>1</v>
      </c>
      <c r="N159" s="7">
        <v>0.454947799444198</v>
      </c>
      <c r="O159" s="7">
        <v>0.434521853923797</v>
      </c>
      <c r="P159" s="7">
        <v>0.11053028702735899</v>
      </c>
    </row>
    <row r="160" spans="1:16" ht="14.25" customHeight="1" x14ac:dyDescent="0.3">
      <c r="A160" s="7" t="s">
        <v>618</v>
      </c>
      <c r="B160" s="8">
        <v>1.69759E+18</v>
      </c>
      <c r="C160" s="9" t="s">
        <v>619</v>
      </c>
      <c r="D160" s="7">
        <v>0</v>
      </c>
      <c r="E160" s="7">
        <v>1</v>
      </c>
      <c r="F160" s="7">
        <v>0</v>
      </c>
      <c r="G160" s="7">
        <v>0</v>
      </c>
      <c r="H160" s="7" t="s">
        <v>23</v>
      </c>
      <c r="I160" s="8">
        <v>1.62687E+18</v>
      </c>
      <c r="J160" s="8">
        <v>1.69759E+18</v>
      </c>
      <c r="K160" s="7" t="s">
        <v>620</v>
      </c>
      <c r="L160" s="7" t="s">
        <v>621</v>
      </c>
      <c r="M160" s="10" t="s">
        <v>1</v>
      </c>
      <c r="N160" s="7">
        <v>0.56349468231201105</v>
      </c>
      <c r="O160" s="7">
        <v>0.32661387324333102</v>
      </c>
      <c r="P160" s="7">
        <v>0.109891481697559</v>
      </c>
    </row>
    <row r="161" spans="1:16" ht="14.25" customHeight="1" x14ac:dyDescent="0.3">
      <c r="A161" s="7" t="s">
        <v>622</v>
      </c>
      <c r="B161" s="8">
        <v>1.69758E+18</v>
      </c>
      <c r="C161" s="9" t="s">
        <v>623</v>
      </c>
      <c r="D161" s="7">
        <v>0</v>
      </c>
      <c r="E161" s="7">
        <v>0</v>
      </c>
      <c r="F161" s="7">
        <v>0</v>
      </c>
      <c r="G161" s="7">
        <v>0</v>
      </c>
      <c r="H161" s="7" t="s">
        <v>23</v>
      </c>
      <c r="I161" s="8">
        <v>1.55308E+18</v>
      </c>
      <c r="J161" s="8">
        <v>1.69758E+18</v>
      </c>
      <c r="K161" s="7" t="s">
        <v>624</v>
      </c>
      <c r="L161" s="7" t="s">
        <v>625</v>
      </c>
      <c r="M161" s="10" t="s">
        <v>1</v>
      </c>
      <c r="N161" s="7">
        <v>0.56349468231201105</v>
      </c>
      <c r="O161" s="7">
        <v>0.32661387324333102</v>
      </c>
      <c r="P161" s="7">
        <v>0.109891481697559</v>
      </c>
    </row>
    <row r="162" spans="1:16" ht="14.25" customHeight="1" x14ac:dyDescent="0.3">
      <c r="A162" s="7" t="s">
        <v>626</v>
      </c>
      <c r="B162" s="8">
        <v>1.69759E+18</v>
      </c>
      <c r="C162" s="9" t="s">
        <v>627</v>
      </c>
      <c r="D162" s="7">
        <v>0</v>
      </c>
      <c r="E162" s="7">
        <v>1</v>
      </c>
      <c r="F162" s="7">
        <v>0</v>
      </c>
      <c r="G162" s="7">
        <v>0</v>
      </c>
      <c r="H162" s="7" t="s">
        <v>23</v>
      </c>
      <c r="I162" s="8">
        <v>1.57615E+18</v>
      </c>
      <c r="J162" s="8">
        <v>1.69759E+18</v>
      </c>
      <c r="K162" s="7" t="s">
        <v>628</v>
      </c>
      <c r="L162" s="7" t="s">
        <v>629</v>
      </c>
      <c r="M162" s="10" t="s">
        <v>1</v>
      </c>
      <c r="N162" s="7">
        <v>0.56349468231201105</v>
      </c>
      <c r="O162" s="7">
        <v>0.32661387324333102</v>
      </c>
      <c r="P162" s="7">
        <v>0.109891481697559</v>
      </c>
    </row>
    <row r="163" spans="1:16" ht="14.25" customHeight="1" x14ac:dyDescent="0.3">
      <c r="A163" s="7" t="s">
        <v>630</v>
      </c>
      <c r="B163" s="8">
        <v>1.6976E+18</v>
      </c>
      <c r="C163" s="9" t="s">
        <v>631</v>
      </c>
      <c r="D163" s="7">
        <v>0</v>
      </c>
      <c r="E163" s="7">
        <v>0</v>
      </c>
      <c r="F163" s="7">
        <v>0</v>
      </c>
      <c r="G163" s="7">
        <v>0</v>
      </c>
      <c r="H163" s="7" t="s">
        <v>23</v>
      </c>
      <c r="I163" s="8">
        <v>1.16327E+18</v>
      </c>
      <c r="J163" s="8">
        <v>1.69725E+18</v>
      </c>
      <c r="K163" s="7" t="s">
        <v>632</v>
      </c>
      <c r="L163" s="7" t="s">
        <v>633</v>
      </c>
      <c r="M163" s="10" t="s">
        <v>1</v>
      </c>
      <c r="N163" s="7">
        <v>0.59408712387084905</v>
      </c>
      <c r="O163" s="7">
        <v>0.29816177487373302</v>
      </c>
      <c r="P163" s="7">
        <v>0.107751049101352</v>
      </c>
    </row>
    <row r="164" spans="1:16" ht="14.25" customHeight="1" x14ac:dyDescent="0.3">
      <c r="A164" s="7" t="s">
        <v>634</v>
      </c>
      <c r="B164" s="8">
        <v>1.69759E+18</v>
      </c>
      <c r="C164" s="9" t="s">
        <v>635</v>
      </c>
      <c r="D164" s="7">
        <v>0</v>
      </c>
      <c r="E164" s="7">
        <v>0</v>
      </c>
      <c r="F164" s="7">
        <v>0</v>
      </c>
      <c r="G164" s="7">
        <v>1</v>
      </c>
      <c r="H164" s="7" t="s">
        <v>23</v>
      </c>
      <c r="I164" s="8">
        <v>1.69145E+18</v>
      </c>
      <c r="J164" s="8">
        <v>1.69759E+18</v>
      </c>
      <c r="K164" s="7" t="s">
        <v>636</v>
      </c>
      <c r="L164" s="7" t="s">
        <v>637</v>
      </c>
      <c r="M164" s="10" t="s">
        <v>3</v>
      </c>
      <c r="N164" s="7">
        <v>0.30073982477188099</v>
      </c>
      <c r="O164" s="7">
        <v>0.59307396411895696</v>
      </c>
      <c r="P164" s="7">
        <v>0.106186218559741</v>
      </c>
    </row>
    <row r="165" spans="1:16" ht="14.25" customHeight="1" x14ac:dyDescent="0.3">
      <c r="A165" s="7" t="s">
        <v>638</v>
      </c>
      <c r="B165" s="8">
        <v>1.6976E+18</v>
      </c>
      <c r="C165" s="9" t="s">
        <v>639</v>
      </c>
      <c r="D165" s="7">
        <v>0</v>
      </c>
      <c r="E165" s="7">
        <v>1</v>
      </c>
      <c r="F165" s="7">
        <v>6</v>
      </c>
      <c r="G165" s="7">
        <v>32</v>
      </c>
      <c r="H165" s="7" t="s">
        <v>23</v>
      </c>
      <c r="I165" s="7">
        <v>153407983</v>
      </c>
      <c r="J165" s="8">
        <v>1.6976E+18</v>
      </c>
      <c r="K165" s="7" t="s">
        <v>640</v>
      </c>
      <c r="L165" s="7" t="s">
        <v>641</v>
      </c>
      <c r="M165" s="10" t="s">
        <v>3</v>
      </c>
      <c r="N165" s="7">
        <v>0.40129563212394698</v>
      </c>
      <c r="O165" s="7">
        <v>0.49278452992439198</v>
      </c>
      <c r="P165" s="7">
        <v>0.105919875204563</v>
      </c>
    </row>
    <row r="166" spans="1:16" ht="14.25" customHeight="1" x14ac:dyDescent="0.3">
      <c r="A166" s="7" t="s">
        <v>642</v>
      </c>
      <c r="B166" s="8">
        <v>1.69773E+18</v>
      </c>
      <c r="C166" s="9" t="s">
        <v>643</v>
      </c>
      <c r="D166" s="7">
        <v>0</v>
      </c>
      <c r="E166" s="7">
        <v>0</v>
      </c>
      <c r="F166" s="7">
        <v>0</v>
      </c>
      <c r="G166" s="7">
        <v>0</v>
      </c>
      <c r="H166" s="7" t="s">
        <v>23</v>
      </c>
      <c r="I166" s="8">
        <v>1.66649E+18</v>
      </c>
      <c r="J166" s="8">
        <v>1.69754E+18</v>
      </c>
      <c r="K166" s="7" t="s">
        <v>644</v>
      </c>
      <c r="L166" s="7" t="s">
        <v>645</v>
      </c>
      <c r="M166" s="10" t="s">
        <v>1</v>
      </c>
      <c r="N166" s="7">
        <v>0.60830831527709905</v>
      </c>
      <c r="O166" s="7">
        <v>0.28577548265457098</v>
      </c>
      <c r="P166" s="7">
        <v>0.10591624677181199</v>
      </c>
    </row>
    <row r="167" spans="1:16" ht="14.25" customHeight="1" x14ac:dyDescent="0.3">
      <c r="A167" s="7" t="s">
        <v>646</v>
      </c>
      <c r="B167" s="8">
        <v>1.69758E+18</v>
      </c>
      <c r="C167" s="9" t="s">
        <v>647</v>
      </c>
      <c r="D167" s="7">
        <v>0</v>
      </c>
      <c r="E167" s="7">
        <v>0</v>
      </c>
      <c r="F167" s="7">
        <v>0</v>
      </c>
      <c r="G167" s="7">
        <v>2</v>
      </c>
      <c r="H167" s="7" t="s">
        <v>23</v>
      </c>
      <c r="I167" s="8">
        <v>9.10388E+17</v>
      </c>
      <c r="J167" s="8">
        <v>1.69754E+18</v>
      </c>
      <c r="K167" s="7" t="s">
        <v>648</v>
      </c>
      <c r="L167" s="7" t="s">
        <v>649</v>
      </c>
      <c r="M167" s="10" t="s">
        <v>1</v>
      </c>
      <c r="N167" s="7">
        <v>0.65751916170120195</v>
      </c>
      <c r="O167" s="7">
        <v>0.23819525539875</v>
      </c>
      <c r="P167" s="7">
        <v>0.104285582900047</v>
      </c>
    </row>
    <row r="168" spans="1:16" ht="14.25" customHeight="1" x14ac:dyDescent="0.3">
      <c r="A168" s="7" t="s">
        <v>650</v>
      </c>
      <c r="B168" s="8">
        <v>1.69775E+18</v>
      </c>
      <c r="C168" s="9" t="s">
        <v>651</v>
      </c>
      <c r="D168" s="7">
        <v>0</v>
      </c>
      <c r="E168" s="7">
        <v>0</v>
      </c>
      <c r="F168" s="7">
        <v>0</v>
      </c>
      <c r="G168" s="7">
        <v>0</v>
      </c>
      <c r="H168" s="7" t="s">
        <v>23</v>
      </c>
      <c r="I168" s="8">
        <v>1.3646E+18</v>
      </c>
      <c r="J168" s="8">
        <v>1.69754E+18</v>
      </c>
      <c r="K168" s="7" t="s">
        <v>652</v>
      </c>
      <c r="L168" s="7" t="s">
        <v>653</v>
      </c>
      <c r="M168" s="10" t="s">
        <v>1</v>
      </c>
      <c r="N168" s="7">
        <v>0.63889503479003895</v>
      </c>
      <c r="O168" s="7">
        <v>0.25748825073242099</v>
      </c>
      <c r="P168" s="7">
        <v>0.10361674427986101</v>
      </c>
    </row>
    <row r="169" spans="1:16" ht="14.25" customHeight="1" x14ac:dyDescent="0.3">
      <c r="A169" s="7" t="s">
        <v>654</v>
      </c>
      <c r="B169" s="8">
        <v>1.69774E+18</v>
      </c>
      <c r="C169" s="9" t="s">
        <v>651</v>
      </c>
      <c r="D169" s="7">
        <v>0</v>
      </c>
      <c r="E169" s="7">
        <v>0</v>
      </c>
      <c r="F169" s="7">
        <v>0</v>
      </c>
      <c r="G169" s="7">
        <v>0</v>
      </c>
      <c r="H169" s="7" t="s">
        <v>23</v>
      </c>
      <c r="I169" s="8">
        <v>1.69303E+18</v>
      </c>
      <c r="J169" s="8">
        <v>1.69754E+18</v>
      </c>
      <c r="K169" s="7" t="s">
        <v>655</v>
      </c>
      <c r="L169" s="7" t="s">
        <v>656</v>
      </c>
      <c r="M169" s="10" t="s">
        <v>1</v>
      </c>
      <c r="N169" s="7">
        <v>0.63889503479003895</v>
      </c>
      <c r="O169" s="7">
        <v>0.25748825073242099</v>
      </c>
      <c r="P169" s="7">
        <v>0.10361674427986101</v>
      </c>
    </row>
    <row r="170" spans="1:16" ht="14.25" customHeight="1" x14ac:dyDescent="0.3">
      <c r="A170" s="7" t="s">
        <v>657</v>
      </c>
      <c r="B170" s="8">
        <v>1.6976E+18</v>
      </c>
      <c r="C170" s="9" t="s">
        <v>651</v>
      </c>
      <c r="D170" s="7">
        <v>0</v>
      </c>
      <c r="E170" s="7">
        <v>0</v>
      </c>
      <c r="F170" s="7">
        <v>0</v>
      </c>
      <c r="G170" s="7">
        <v>0</v>
      </c>
      <c r="H170" s="7" t="s">
        <v>23</v>
      </c>
      <c r="I170" s="8">
        <v>1.62796E+18</v>
      </c>
      <c r="J170" s="8">
        <v>1.69754E+18</v>
      </c>
      <c r="K170" s="7" t="s">
        <v>658</v>
      </c>
      <c r="L170" s="7" t="s">
        <v>659</v>
      </c>
      <c r="M170" s="10" t="s">
        <v>1</v>
      </c>
      <c r="N170" s="7">
        <v>0.63889503479003895</v>
      </c>
      <c r="O170" s="7">
        <v>0.25748825073242099</v>
      </c>
      <c r="P170" s="7">
        <v>0.10361674427986101</v>
      </c>
    </row>
    <row r="171" spans="1:16" ht="14.25" customHeight="1" x14ac:dyDescent="0.3">
      <c r="A171" s="7" t="s">
        <v>660</v>
      </c>
      <c r="B171" s="8">
        <v>1.6976E+18</v>
      </c>
      <c r="C171" s="9" t="s">
        <v>651</v>
      </c>
      <c r="D171" s="7">
        <v>0</v>
      </c>
      <c r="E171" s="7">
        <v>0</v>
      </c>
      <c r="F171" s="7">
        <v>0</v>
      </c>
      <c r="G171" s="7">
        <v>1</v>
      </c>
      <c r="H171" s="7" t="s">
        <v>23</v>
      </c>
      <c r="I171" s="8">
        <v>9.13585E+17</v>
      </c>
      <c r="J171" s="8">
        <v>1.69754E+18</v>
      </c>
      <c r="K171" s="7" t="s">
        <v>661</v>
      </c>
      <c r="L171" s="7" t="s">
        <v>662</v>
      </c>
      <c r="M171" s="10" t="s">
        <v>1</v>
      </c>
      <c r="N171" s="7">
        <v>0.63889503479003895</v>
      </c>
      <c r="O171" s="7">
        <v>0.25748825073242099</v>
      </c>
      <c r="P171" s="7">
        <v>0.10361674427986101</v>
      </c>
    </row>
    <row r="172" spans="1:16" ht="14.25" customHeight="1" x14ac:dyDescent="0.3">
      <c r="A172" s="7" t="s">
        <v>663</v>
      </c>
      <c r="B172" s="8">
        <v>1.69759E+18</v>
      </c>
      <c r="C172" s="9" t="s">
        <v>651</v>
      </c>
      <c r="D172" s="7">
        <v>0</v>
      </c>
      <c r="E172" s="7">
        <v>0</v>
      </c>
      <c r="F172" s="7">
        <v>0</v>
      </c>
      <c r="G172" s="7">
        <v>0</v>
      </c>
      <c r="H172" s="7" t="s">
        <v>23</v>
      </c>
      <c r="I172" s="8">
        <v>1.68955E+18</v>
      </c>
      <c r="J172" s="8">
        <v>1.69754E+18</v>
      </c>
      <c r="K172" s="7" t="s">
        <v>664</v>
      </c>
      <c r="L172" s="7" t="s">
        <v>665</v>
      </c>
      <c r="M172" s="10" t="s">
        <v>1</v>
      </c>
      <c r="N172" s="7">
        <v>0.63889503479003895</v>
      </c>
      <c r="O172" s="7">
        <v>0.25748825073242099</v>
      </c>
      <c r="P172" s="7">
        <v>0.10361674427986101</v>
      </c>
    </row>
    <row r="173" spans="1:16" ht="14.25" customHeight="1" x14ac:dyDescent="0.3">
      <c r="A173" s="7" t="s">
        <v>666</v>
      </c>
      <c r="B173" s="8">
        <v>1.69765E+18</v>
      </c>
      <c r="C173" s="9" t="s">
        <v>667</v>
      </c>
      <c r="D173" s="7">
        <v>0</v>
      </c>
      <c r="E173" s="7">
        <v>0</v>
      </c>
      <c r="F173" s="7">
        <v>0</v>
      </c>
      <c r="G173" s="7">
        <v>0</v>
      </c>
      <c r="H173" s="7" t="s">
        <v>23</v>
      </c>
      <c r="I173" s="8">
        <v>8.59996E+17</v>
      </c>
      <c r="J173" s="8">
        <v>1.69754E+18</v>
      </c>
      <c r="K173" s="7" t="s">
        <v>668</v>
      </c>
      <c r="L173" s="7" t="s">
        <v>669</v>
      </c>
      <c r="M173" s="10" t="s">
        <v>1</v>
      </c>
      <c r="N173" s="7">
        <v>0.63889503479003895</v>
      </c>
      <c r="O173" s="7">
        <v>0.25748825073242099</v>
      </c>
      <c r="P173" s="7">
        <v>0.10361674427986101</v>
      </c>
    </row>
    <row r="174" spans="1:16" ht="14.25" customHeight="1" x14ac:dyDescent="0.3">
      <c r="A174" s="7" t="s">
        <v>670</v>
      </c>
      <c r="B174" s="8">
        <v>1.69758E+18</v>
      </c>
      <c r="C174" s="9" t="s">
        <v>671</v>
      </c>
      <c r="D174" s="7">
        <v>0</v>
      </c>
      <c r="E174" s="7">
        <v>0</v>
      </c>
      <c r="F174" s="7">
        <v>0</v>
      </c>
      <c r="G174" s="7">
        <v>0</v>
      </c>
      <c r="H174" s="7" t="s">
        <v>23</v>
      </c>
      <c r="I174" s="8">
        <v>1.66349E+18</v>
      </c>
      <c r="J174" s="8">
        <v>1.69754E+18</v>
      </c>
      <c r="K174" s="7" t="s">
        <v>672</v>
      </c>
      <c r="L174" s="7" t="s">
        <v>673</v>
      </c>
      <c r="M174" s="10" t="s">
        <v>3</v>
      </c>
      <c r="N174" s="7">
        <v>0.41689682006835899</v>
      </c>
      <c r="O174" s="7">
        <v>0.47969275712966902</v>
      </c>
      <c r="P174" s="7">
        <v>0.103410474956035</v>
      </c>
    </row>
    <row r="175" spans="1:16" ht="14.25" customHeight="1" x14ac:dyDescent="0.3">
      <c r="A175" s="7" t="s">
        <v>674</v>
      </c>
      <c r="B175" s="8">
        <v>1.69776E+18</v>
      </c>
      <c r="C175" s="9" t="s">
        <v>675</v>
      </c>
      <c r="D175" s="7">
        <v>1</v>
      </c>
      <c r="E175" s="7">
        <v>1</v>
      </c>
      <c r="F175" s="7">
        <v>16</v>
      </c>
      <c r="G175" s="7">
        <v>16</v>
      </c>
      <c r="H175" s="7" t="s">
        <v>23</v>
      </c>
      <c r="I175" s="8">
        <v>1.00926E+18</v>
      </c>
      <c r="J175" s="8">
        <v>1.69776E+18</v>
      </c>
      <c r="K175" s="7" t="s">
        <v>676</v>
      </c>
      <c r="L175" s="7" t="s">
        <v>677</v>
      </c>
      <c r="M175" s="10" t="s">
        <v>1</v>
      </c>
      <c r="N175" s="7">
        <v>0.64773917198181097</v>
      </c>
      <c r="O175" s="7">
        <v>0.24941277503967199</v>
      </c>
      <c r="P175" s="7">
        <v>0.10284811258316</v>
      </c>
    </row>
    <row r="176" spans="1:16" ht="14.25" customHeight="1" x14ac:dyDescent="0.3">
      <c r="A176" s="7" t="s">
        <v>678</v>
      </c>
      <c r="B176" s="8">
        <v>1.69762E+18</v>
      </c>
      <c r="C176" s="9" t="s">
        <v>679</v>
      </c>
      <c r="D176" s="7">
        <v>0</v>
      </c>
      <c r="E176" s="7">
        <v>1</v>
      </c>
      <c r="F176" s="7">
        <v>0</v>
      </c>
      <c r="G176" s="7">
        <v>0</v>
      </c>
      <c r="H176" s="7" t="s">
        <v>23</v>
      </c>
      <c r="I176" s="7">
        <v>2490643327</v>
      </c>
      <c r="J176" s="8">
        <v>1.69762E+18</v>
      </c>
      <c r="K176" s="7" t="s">
        <v>680</v>
      </c>
      <c r="L176" s="7" t="s">
        <v>681</v>
      </c>
      <c r="M176" s="10" t="s">
        <v>3</v>
      </c>
      <c r="N176" s="7">
        <v>0.219281256198883</v>
      </c>
      <c r="O176" s="7">
        <v>0.67798262834548895</v>
      </c>
      <c r="P176" s="7">
        <v>0.102736100554466</v>
      </c>
    </row>
    <row r="177" spans="1:16" ht="14.25" customHeight="1" x14ac:dyDescent="0.3">
      <c r="A177" s="7" t="s">
        <v>682</v>
      </c>
      <c r="B177" s="8">
        <v>1.69761E+18</v>
      </c>
      <c r="C177" s="9" t="s">
        <v>683</v>
      </c>
      <c r="D177" s="7">
        <v>0</v>
      </c>
      <c r="E177" s="7">
        <v>0</v>
      </c>
      <c r="F177" s="7">
        <v>0</v>
      </c>
      <c r="G177" s="7">
        <v>0</v>
      </c>
      <c r="H177" s="7" t="s">
        <v>23</v>
      </c>
      <c r="I177" s="8">
        <v>1.64614E+18</v>
      </c>
      <c r="J177" s="8">
        <v>1.69761E+18</v>
      </c>
      <c r="K177" s="7" t="s">
        <v>684</v>
      </c>
      <c r="L177" s="7" t="s">
        <v>685</v>
      </c>
      <c r="M177" s="10" t="s">
        <v>3</v>
      </c>
      <c r="N177" s="7">
        <v>0.24527958035469</v>
      </c>
      <c r="O177" s="7">
        <v>0.652332663536071</v>
      </c>
      <c r="P177" s="7">
        <v>0.10238773375749501</v>
      </c>
    </row>
    <row r="178" spans="1:16" ht="14.25" customHeight="1" x14ac:dyDescent="0.3">
      <c r="A178" s="7" t="s">
        <v>686</v>
      </c>
      <c r="B178" s="8">
        <v>1.69775E+18</v>
      </c>
      <c r="C178" s="9" t="s">
        <v>687</v>
      </c>
      <c r="D178" s="7">
        <v>0</v>
      </c>
      <c r="E178" s="7">
        <v>0</v>
      </c>
      <c r="F178" s="7">
        <v>0</v>
      </c>
      <c r="G178" s="7">
        <v>0</v>
      </c>
      <c r="H178" s="7" t="s">
        <v>23</v>
      </c>
      <c r="I178" s="8">
        <v>1.67971E+18</v>
      </c>
      <c r="J178" s="8">
        <v>1.69775E+18</v>
      </c>
      <c r="K178" s="7" t="s">
        <v>688</v>
      </c>
      <c r="L178" s="7" t="s">
        <v>689</v>
      </c>
      <c r="M178" s="10" t="s">
        <v>1</v>
      </c>
      <c r="N178" s="7">
        <v>0.59360808134078902</v>
      </c>
      <c r="O178" s="7">
        <v>0.30468726158142001</v>
      </c>
      <c r="P178" s="7">
        <v>0.101704649627208</v>
      </c>
    </row>
    <row r="179" spans="1:16" ht="14.25" customHeight="1" x14ac:dyDescent="0.3">
      <c r="A179" s="7" t="s">
        <v>690</v>
      </c>
      <c r="B179" s="8">
        <v>1.69766E+18</v>
      </c>
      <c r="C179" s="9" t="s">
        <v>691</v>
      </c>
      <c r="D179" s="7">
        <v>0</v>
      </c>
      <c r="E179" s="7">
        <v>2</v>
      </c>
      <c r="F179" s="7">
        <v>13</v>
      </c>
      <c r="G179" s="7">
        <v>37</v>
      </c>
      <c r="H179" s="7" t="s">
        <v>23</v>
      </c>
      <c r="I179" s="7">
        <v>200000354</v>
      </c>
      <c r="J179" s="8">
        <v>1.69766E+18</v>
      </c>
      <c r="K179" s="7" t="s">
        <v>692</v>
      </c>
      <c r="L179" s="7" t="s">
        <v>693</v>
      </c>
      <c r="M179" s="10" t="s">
        <v>3</v>
      </c>
      <c r="N179" s="7">
        <v>0.28334307670593201</v>
      </c>
      <c r="O179" s="7">
        <v>0.61656659841537398</v>
      </c>
      <c r="P179" s="7">
        <v>0.100090369582176</v>
      </c>
    </row>
    <row r="180" spans="1:16" ht="14.25" customHeight="1" x14ac:dyDescent="0.3">
      <c r="A180" s="7" t="s">
        <v>694</v>
      </c>
      <c r="B180" s="8">
        <v>1.69761E+18</v>
      </c>
      <c r="C180" s="9" t="s">
        <v>695</v>
      </c>
      <c r="D180" s="7">
        <v>0</v>
      </c>
      <c r="E180" s="7">
        <v>0</v>
      </c>
      <c r="F180" s="7">
        <v>0</v>
      </c>
      <c r="G180" s="7">
        <v>0</v>
      </c>
      <c r="H180" s="7" t="s">
        <v>23</v>
      </c>
      <c r="I180" s="8">
        <v>1.48954E+18</v>
      </c>
      <c r="J180" s="8">
        <v>1.69754E+18</v>
      </c>
      <c r="K180" s="7" t="s">
        <v>696</v>
      </c>
      <c r="L180" s="7" t="s">
        <v>697</v>
      </c>
      <c r="M180" s="10" t="s">
        <v>1</v>
      </c>
      <c r="N180" s="7">
        <v>0.59646236896514804</v>
      </c>
      <c r="O180" s="7">
        <v>0.30357474088668801</v>
      </c>
      <c r="P180" s="7">
        <v>9.9962875247001606E-2</v>
      </c>
    </row>
    <row r="181" spans="1:16" ht="14.25" customHeight="1" x14ac:dyDescent="0.3">
      <c r="A181" s="7" t="s">
        <v>698</v>
      </c>
      <c r="B181" s="8">
        <v>1.69758E+18</v>
      </c>
      <c r="C181" s="9" t="s">
        <v>699</v>
      </c>
      <c r="D181" s="7">
        <v>0</v>
      </c>
      <c r="E181" s="7">
        <v>0</v>
      </c>
      <c r="F181" s="7">
        <v>0</v>
      </c>
      <c r="G181" s="7">
        <v>0</v>
      </c>
      <c r="H181" s="7" t="s">
        <v>23</v>
      </c>
      <c r="I181" s="8">
        <v>1.6058E+18</v>
      </c>
      <c r="J181" s="8">
        <v>1.69758E+18</v>
      </c>
      <c r="K181" s="7" t="s">
        <v>700</v>
      </c>
      <c r="L181" s="7" t="s">
        <v>701</v>
      </c>
      <c r="M181" s="10" t="s">
        <v>1</v>
      </c>
      <c r="N181" s="7">
        <v>0.69516128301620395</v>
      </c>
      <c r="O181" s="7">
        <v>0.20506237447261799</v>
      </c>
      <c r="P181" s="7">
        <v>9.9776335060596397E-2</v>
      </c>
    </row>
    <row r="182" spans="1:16" ht="14.25" customHeight="1" x14ac:dyDescent="0.3">
      <c r="A182" s="7" t="s">
        <v>702</v>
      </c>
      <c r="B182" s="8">
        <v>1.69774E+18</v>
      </c>
      <c r="C182" s="9" t="s">
        <v>703</v>
      </c>
      <c r="D182" s="7">
        <v>0</v>
      </c>
      <c r="E182" s="7">
        <v>0</v>
      </c>
      <c r="F182" s="7">
        <v>0</v>
      </c>
      <c r="G182" s="7">
        <v>0</v>
      </c>
      <c r="H182" s="7" t="s">
        <v>23</v>
      </c>
      <c r="I182" s="8">
        <v>1.56639E+18</v>
      </c>
      <c r="J182" s="8">
        <v>1.69774E+18</v>
      </c>
      <c r="K182" s="7" t="s">
        <v>704</v>
      </c>
      <c r="L182" s="7" t="s">
        <v>705</v>
      </c>
      <c r="M182" s="10" t="s">
        <v>1</v>
      </c>
      <c r="N182" s="7">
        <v>0.57522279024124101</v>
      </c>
      <c r="O182" s="7">
        <v>0.32503059506416299</v>
      </c>
      <c r="P182" s="7">
        <v>9.9746599793434101E-2</v>
      </c>
    </row>
    <row r="183" spans="1:16" ht="14.25" customHeight="1" x14ac:dyDescent="0.3">
      <c r="A183" s="7" t="s">
        <v>706</v>
      </c>
      <c r="B183" s="8">
        <v>1.69759E+18</v>
      </c>
      <c r="C183" s="9" t="s">
        <v>707</v>
      </c>
      <c r="D183" s="7">
        <v>0</v>
      </c>
      <c r="E183" s="7">
        <v>0</v>
      </c>
      <c r="F183" s="7">
        <v>0</v>
      </c>
      <c r="G183" s="7">
        <v>0</v>
      </c>
      <c r="H183" s="7" t="s">
        <v>23</v>
      </c>
      <c r="I183" s="8">
        <v>8.33371E+17</v>
      </c>
      <c r="J183" s="8">
        <v>1.69759E+18</v>
      </c>
      <c r="K183" s="7" t="s">
        <v>417</v>
      </c>
      <c r="L183" s="7" t="s">
        <v>708</v>
      </c>
      <c r="M183" s="10" t="s">
        <v>1</v>
      </c>
      <c r="N183" s="7">
        <v>0.46305826306343001</v>
      </c>
      <c r="O183" s="7">
        <v>0.43775266408920199</v>
      </c>
      <c r="P183" s="7">
        <v>9.9189110100269304E-2</v>
      </c>
    </row>
    <row r="184" spans="1:16" ht="14.25" customHeight="1" x14ac:dyDescent="0.3">
      <c r="A184" s="7" t="s">
        <v>709</v>
      </c>
      <c r="B184" s="8">
        <v>1.69758E+18</v>
      </c>
      <c r="C184" s="9" t="s">
        <v>710</v>
      </c>
      <c r="D184" s="7">
        <v>0</v>
      </c>
      <c r="E184" s="7">
        <v>0</v>
      </c>
      <c r="F184" s="7">
        <v>0</v>
      </c>
      <c r="G184" s="7">
        <v>0</v>
      </c>
      <c r="H184" s="7" t="s">
        <v>23</v>
      </c>
      <c r="I184" s="7">
        <v>377844730</v>
      </c>
      <c r="J184" s="8">
        <v>1.69758E+18</v>
      </c>
      <c r="K184" s="7" t="s">
        <v>359</v>
      </c>
      <c r="L184" s="7" t="s">
        <v>711</v>
      </c>
      <c r="M184" s="10" t="s">
        <v>3</v>
      </c>
      <c r="N184" s="7">
        <v>0.342400282621383</v>
      </c>
      <c r="O184" s="7">
        <v>0.55851310491561801</v>
      </c>
      <c r="P184" s="7">
        <v>9.90866348147392E-2</v>
      </c>
    </row>
    <row r="185" spans="1:16" ht="14.25" customHeight="1" x14ac:dyDescent="0.3">
      <c r="A185" s="7" t="s">
        <v>712</v>
      </c>
      <c r="B185" s="8">
        <v>1.69758E+18</v>
      </c>
      <c r="C185" s="9" t="s">
        <v>713</v>
      </c>
      <c r="D185" s="7">
        <v>0</v>
      </c>
      <c r="E185" s="7">
        <v>0</v>
      </c>
      <c r="F185" s="7">
        <v>0</v>
      </c>
      <c r="G185" s="7">
        <v>0</v>
      </c>
      <c r="H185" s="7" t="s">
        <v>23</v>
      </c>
      <c r="I185" s="8">
        <v>8.27324E+17</v>
      </c>
      <c r="J185" s="8">
        <v>1.69756E+18</v>
      </c>
      <c r="K185" s="7" t="s">
        <v>714</v>
      </c>
      <c r="L185" s="7" t="s">
        <v>715</v>
      </c>
      <c r="M185" s="10" t="s">
        <v>1</v>
      </c>
      <c r="N185" s="7">
        <v>0.69916087388992298</v>
      </c>
      <c r="O185" s="7">
        <v>0.202491775155067</v>
      </c>
      <c r="P185" s="7">
        <v>9.8347306251525796E-2</v>
      </c>
    </row>
    <row r="186" spans="1:16" ht="14.25" customHeight="1" x14ac:dyDescent="0.3">
      <c r="A186" s="7" t="s">
        <v>716</v>
      </c>
      <c r="B186" s="8">
        <v>1.69758E+18</v>
      </c>
      <c r="C186" s="9" t="s">
        <v>717</v>
      </c>
      <c r="D186" s="7">
        <v>0</v>
      </c>
      <c r="E186" s="7">
        <v>0</v>
      </c>
      <c r="F186" s="7">
        <v>0</v>
      </c>
      <c r="G186" s="7">
        <v>1</v>
      </c>
      <c r="H186" s="7" t="s">
        <v>23</v>
      </c>
      <c r="I186" s="8">
        <v>1.59969E+18</v>
      </c>
      <c r="J186" s="8">
        <v>1.69754E+18</v>
      </c>
      <c r="K186" s="7" t="s">
        <v>718</v>
      </c>
      <c r="L186" s="7" t="s">
        <v>719</v>
      </c>
      <c r="M186" s="10" t="s">
        <v>1</v>
      </c>
      <c r="N186" s="7">
        <v>0.60877394676208496</v>
      </c>
      <c r="O186" s="7">
        <v>0.29307773709297102</v>
      </c>
      <c r="P186" s="7">
        <v>9.8148308694362599E-2</v>
      </c>
    </row>
    <row r="187" spans="1:16" ht="14.25" customHeight="1" x14ac:dyDescent="0.3">
      <c r="A187" s="7" t="s">
        <v>720</v>
      </c>
      <c r="B187" s="8">
        <v>1.69761E+18</v>
      </c>
      <c r="C187" s="9" t="s">
        <v>721</v>
      </c>
      <c r="D187" s="7">
        <v>0</v>
      </c>
      <c r="E187" s="7">
        <v>0</v>
      </c>
      <c r="F187" s="7">
        <v>0</v>
      </c>
      <c r="G187" s="7">
        <v>0</v>
      </c>
      <c r="H187" s="7" t="s">
        <v>23</v>
      </c>
      <c r="I187" s="8">
        <v>1.13583E+18</v>
      </c>
      <c r="J187" s="8">
        <v>1.69761E+18</v>
      </c>
      <c r="K187" s="7" t="s">
        <v>722</v>
      </c>
      <c r="L187" s="7" t="s">
        <v>723</v>
      </c>
      <c r="M187" s="10" t="s">
        <v>3</v>
      </c>
      <c r="N187" s="7">
        <v>0.38570180535316401</v>
      </c>
      <c r="O187" s="7">
        <v>0.51641726493835405</v>
      </c>
      <c r="P187" s="7">
        <v>9.7880914807319599E-2</v>
      </c>
    </row>
    <row r="188" spans="1:16" ht="14.25" customHeight="1" x14ac:dyDescent="0.3">
      <c r="A188" s="7" t="s">
        <v>724</v>
      </c>
      <c r="B188" s="8">
        <v>1.69762E+18</v>
      </c>
      <c r="C188" s="9" t="s">
        <v>725</v>
      </c>
      <c r="D188" s="7">
        <v>0</v>
      </c>
      <c r="E188" s="7">
        <v>0</v>
      </c>
      <c r="F188" s="7">
        <v>0</v>
      </c>
      <c r="G188" s="7">
        <v>1</v>
      </c>
      <c r="H188" s="7" t="s">
        <v>23</v>
      </c>
      <c r="I188" s="8">
        <v>1.60594E+18</v>
      </c>
      <c r="J188" s="8">
        <v>1.69762E+18</v>
      </c>
      <c r="K188" s="7" t="s">
        <v>726</v>
      </c>
      <c r="L188" s="7" t="s">
        <v>727</v>
      </c>
      <c r="M188" s="10" t="s">
        <v>1</v>
      </c>
      <c r="N188" s="7">
        <v>0.59747338294982899</v>
      </c>
      <c r="O188" s="7">
        <v>0.30491277575492798</v>
      </c>
      <c r="P188" s="7">
        <v>9.7613841295242296E-2</v>
      </c>
    </row>
    <row r="189" spans="1:16" ht="14.25" customHeight="1" x14ac:dyDescent="0.3">
      <c r="A189" s="7" t="s">
        <v>728</v>
      </c>
      <c r="B189" s="8">
        <v>1.69761E+18</v>
      </c>
      <c r="C189" s="9" t="s">
        <v>729</v>
      </c>
      <c r="D189" s="7">
        <v>0</v>
      </c>
      <c r="E189" s="7">
        <v>0</v>
      </c>
      <c r="F189" s="7">
        <v>0</v>
      </c>
      <c r="G189" s="7">
        <v>0</v>
      </c>
      <c r="H189" s="7" t="s">
        <v>23</v>
      </c>
      <c r="I189" s="8">
        <v>1.69017E+18</v>
      </c>
      <c r="J189" s="8">
        <v>1.69754E+18</v>
      </c>
      <c r="K189" s="7" t="s">
        <v>730</v>
      </c>
      <c r="L189" s="7" t="s">
        <v>731</v>
      </c>
      <c r="M189" s="10" t="s">
        <v>1</v>
      </c>
      <c r="N189" s="7">
        <v>0.552018702030181</v>
      </c>
      <c r="O189" s="7">
        <v>0.35081094503402699</v>
      </c>
      <c r="P189" s="7">
        <v>9.7170330584049197E-2</v>
      </c>
    </row>
    <row r="190" spans="1:16" ht="14.25" customHeight="1" x14ac:dyDescent="0.3">
      <c r="A190" s="7" t="s">
        <v>732</v>
      </c>
      <c r="B190" s="8">
        <v>1.6976E+18</v>
      </c>
      <c r="C190" s="9" t="s">
        <v>733</v>
      </c>
      <c r="D190" s="7">
        <v>0</v>
      </c>
      <c r="E190" s="7">
        <v>0</v>
      </c>
      <c r="F190" s="7">
        <v>0</v>
      </c>
      <c r="G190" s="7">
        <v>1</v>
      </c>
      <c r="H190" s="7" t="s">
        <v>23</v>
      </c>
      <c r="I190" s="7">
        <v>491037908</v>
      </c>
      <c r="J190" s="8">
        <v>1.6976E+18</v>
      </c>
      <c r="K190" s="7" t="s">
        <v>734</v>
      </c>
      <c r="L190" s="7" t="s">
        <v>735</v>
      </c>
      <c r="M190" s="10" t="s">
        <v>1</v>
      </c>
      <c r="N190" s="7">
        <v>0.47623011469840998</v>
      </c>
      <c r="O190" s="7">
        <v>0.426972717046737</v>
      </c>
      <c r="P190" s="7">
        <v>9.6797168254852295E-2</v>
      </c>
    </row>
    <row r="191" spans="1:16" ht="14.25" customHeight="1" x14ac:dyDescent="0.3">
      <c r="A191" s="7" t="s">
        <v>736</v>
      </c>
      <c r="B191" s="8">
        <v>1.69774E+18</v>
      </c>
      <c r="C191" s="9" t="s">
        <v>737</v>
      </c>
      <c r="D191" s="7">
        <v>0</v>
      </c>
      <c r="E191" s="7">
        <v>0</v>
      </c>
      <c r="F191" s="7">
        <v>0</v>
      </c>
      <c r="G191" s="7">
        <v>0</v>
      </c>
      <c r="H191" s="7" t="s">
        <v>23</v>
      </c>
      <c r="I191" s="8">
        <v>1.56639E+18</v>
      </c>
      <c r="J191" s="8">
        <v>1.69774E+18</v>
      </c>
      <c r="K191" s="7" t="s">
        <v>704</v>
      </c>
      <c r="L191" s="7" t="s">
        <v>738</v>
      </c>
      <c r="M191" s="10" t="s">
        <v>1</v>
      </c>
      <c r="N191" s="7">
        <v>0.52213579416275002</v>
      </c>
      <c r="O191" s="7">
        <v>0.38121604919433499</v>
      </c>
      <c r="P191" s="7">
        <v>9.6648134291172E-2</v>
      </c>
    </row>
    <row r="192" spans="1:16" ht="14.25" customHeight="1" x14ac:dyDescent="0.3">
      <c r="A192" s="7" t="s">
        <v>739</v>
      </c>
      <c r="B192" s="8">
        <v>1.69759E+18</v>
      </c>
      <c r="C192" s="9" t="s">
        <v>740</v>
      </c>
      <c r="D192" s="7">
        <v>0</v>
      </c>
      <c r="E192" s="7">
        <v>0</v>
      </c>
      <c r="F192" s="7">
        <v>0</v>
      </c>
      <c r="G192" s="7">
        <v>0</v>
      </c>
      <c r="H192" s="7" t="s">
        <v>23</v>
      </c>
      <c r="I192" s="8">
        <v>9.32164E+17</v>
      </c>
      <c r="J192" s="8">
        <v>1.69754E+18</v>
      </c>
      <c r="K192" s="7" t="s">
        <v>741</v>
      </c>
      <c r="L192" s="7" t="s">
        <v>742</v>
      </c>
      <c r="M192" s="10" t="s">
        <v>1</v>
      </c>
      <c r="N192" s="7">
        <v>0.66605412960052401</v>
      </c>
      <c r="O192" s="7">
        <v>0.23734757304191501</v>
      </c>
      <c r="P192" s="7">
        <v>9.6598252654075595E-2</v>
      </c>
    </row>
    <row r="193" spans="1:16" ht="14.25" customHeight="1" x14ac:dyDescent="0.3">
      <c r="A193" s="7" t="s">
        <v>743</v>
      </c>
      <c r="B193" s="8">
        <v>1.69759E+18</v>
      </c>
      <c r="C193" s="9" t="s">
        <v>740</v>
      </c>
      <c r="D193" s="7">
        <v>0</v>
      </c>
      <c r="E193" s="7">
        <v>0</v>
      </c>
      <c r="F193" s="7">
        <v>0</v>
      </c>
      <c r="G193" s="7">
        <v>0</v>
      </c>
      <c r="H193" s="7" t="s">
        <v>23</v>
      </c>
      <c r="I193" s="8">
        <v>9.32164E+17</v>
      </c>
      <c r="J193" s="8">
        <v>1.69753E+18</v>
      </c>
      <c r="K193" s="7" t="s">
        <v>741</v>
      </c>
      <c r="L193" s="7" t="s">
        <v>744</v>
      </c>
      <c r="M193" s="10" t="s">
        <v>1</v>
      </c>
      <c r="N193" s="7">
        <v>0.66605412960052401</v>
      </c>
      <c r="O193" s="7">
        <v>0.23734757304191501</v>
      </c>
      <c r="P193" s="7">
        <v>9.6598252654075595E-2</v>
      </c>
    </row>
    <row r="194" spans="1:16" ht="14.25" customHeight="1" x14ac:dyDescent="0.3">
      <c r="A194" s="7" t="s">
        <v>745</v>
      </c>
      <c r="B194" s="8">
        <v>1.69765E+18</v>
      </c>
      <c r="C194" s="9" t="s">
        <v>746</v>
      </c>
      <c r="D194" s="7">
        <v>0</v>
      </c>
      <c r="E194" s="7">
        <v>0</v>
      </c>
      <c r="F194" s="7">
        <v>0</v>
      </c>
      <c r="G194" s="7">
        <v>0</v>
      </c>
      <c r="H194" s="7" t="s">
        <v>23</v>
      </c>
      <c r="I194" s="7">
        <v>377844730</v>
      </c>
      <c r="J194" s="8">
        <v>1.69765E+18</v>
      </c>
      <c r="K194" s="7" t="s">
        <v>359</v>
      </c>
      <c r="L194" s="7" t="s">
        <v>747</v>
      </c>
      <c r="M194" s="10" t="s">
        <v>3</v>
      </c>
      <c r="N194" s="7">
        <v>0.25306028127670199</v>
      </c>
      <c r="O194" s="7">
        <v>0.65049809217453003</v>
      </c>
      <c r="P194" s="7">
        <v>9.6441633999347604E-2</v>
      </c>
    </row>
    <row r="195" spans="1:16" ht="14.25" customHeight="1" x14ac:dyDescent="0.3">
      <c r="A195" s="7" t="s">
        <v>748</v>
      </c>
      <c r="B195" s="8">
        <v>1.69758E+18</v>
      </c>
      <c r="C195" s="9" t="s">
        <v>749</v>
      </c>
      <c r="D195" s="7">
        <v>0</v>
      </c>
      <c r="E195" s="7">
        <v>0</v>
      </c>
      <c r="F195" s="7">
        <v>0</v>
      </c>
      <c r="G195" s="7">
        <v>0</v>
      </c>
      <c r="H195" s="7" t="s">
        <v>23</v>
      </c>
      <c r="I195" s="8">
        <v>1.58364E+18</v>
      </c>
      <c r="J195" s="8">
        <v>1.69754E+18</v>
      </c>
      <c r="K195" s="7" t="s">
        <v>750</v>
      </c>
      <c r="L195" s="7" t="s">
        <v>751</v>
      </c>
      <c r="M195" s="10" t="s">
        <v>1</v>
      </c>
      <c r="N195" s="7">
        <v>0.65740293264389005</v>
      </c>
      <c r="O195" s="7">
        <v>0.24632523953914601</v>
      </c>
      <c r="P195" s="7">
        <v>9.6271850168704903E-2</v>
      </c>
    </row>
    <row r="196" spans="1:16" ht="14.25" customHeight="1" x14ac:dyDescent="0.3">
      <c r="A196" s="7" t="s">
        <v>752</v>
      </c>
      <c r="B196" s="8">
        <v>1.69774E+18</v>
      </c>
      <c r="C196" s="9" t="s">
        <v>753</v>
      </c>
      <c r="D196" s="7">
        <v>0</v>
      </c>
      <c r="E196" s="7">
        <v>1</v>
      </c>
      <c r="F196" s="7">
        <v>0</v>
      </c>
      <c r="G196" s="7">
        <v>0</v>
      </c>
      <c r="H196" s="7" t="s">
        <v>23</v>
      </c>
      <c r="I196" s="8">
        <v>1.56639E+18</v>
      </c>
      <c r="J196" s="8">
        <v>1.69774E+18</v>
      </c>
      <c r="K196" s="7" t="s">
        <v>704</v>
      </c>
      <c r="L196" s="7" t="s">
        <v>754</v>
      </c>
      <c r="M196" s="10" t="s">
        <v>1</v>
      </c>
      <c r="N196" s="7">
        <v>0.59257167577743497</v>
      </c>
      <c r="O196" s="7">
        <v>0.31194001436233498</v>
      </c>
      <c r="P196" s="7">
        <v>9.5488309860229395E-2</v>
      </c>
    </row>
    <row r="197" spans="1:16" ht="14.25" customHeight="1" x14ac:dyDescent="0.3">
      <c r="A197" s="7" t="s">
        <v>755</v>
      </c>
      <c r="B197" s="8">
        <v>1.69759E+18</v>
      </c>
      <c r="C197" s="9" t="s">
        <v>756</v>
      </c>
      <c r="D197" s="7">
        <v>0</v>
      </c>
      <c r="E197" s="7">
        <v>0</v>
      </c>
      <c r="F197" s="7">
        <v>0</v>
      </c>
      <c r="G197" s="7">
        <v>0</v>
      </c>
      <c r="H197" s="7" t="s">
        <v>23</v>
      </c>
      <c r="I197" s="8">
        <v>1.605E+18</v>
      </c>
      <c r="J197" s="8">
        <v>1.69752E+18</v>
      </c>
      <c r="K197" s="7" t="s">
        <v>757</v>
      </c>
      <c r="L197" s="7" t="s">
        <v>758</v>
      </c>
      <c r="M197" s="10" t="s">
        <v>3</v>
      </c>
      <c r="N197" s="7">
        <v>0.267874866724014</v>
      </c>
      <c r="O197" s="7">
        <v>0.63689601421356201</v>
      </c>
      <c r="P197" s="7">
        <v>9.5229111611843095E-2</v>
      </c>
    </row>
    <row r="198" spans="1:16" ht="14.25" customHeight="1" x14ac:dyDescent="0.3">
      <c r="A198" s="7" t="s">
        <v>759</v>
      </c>
      <c r="B198" s="8">
        <v>1.6976E+18</v>
      </c>
      <c r="C198" s="9" t="s">
        <v>760</v>
      </c>
      <c r="D198" s="7">
        <v>0</v>
      </c>
      <c r="E198" s="7">
        <v>0</v>
      </c>
      <c r="F198" s="7">
        <v>0</v>
      </c>
      <c r="G198" s="7">
        <v>0</v>
      </c>
      <c r="H198" s="7" t="s">
        <v>23</v>
      </c>
      <c r="I198" s="7">
        <v>201351411</v>
      </c>
      <c r="J198" s="8">
        <v>1.69754E+18</v>
      </c>
      <c r="K198" s="7" t="s">
        <v>761</v>
      </c>
      <c r="L198" s="7" t="s">
        <v>762</v>
      </c>
      <c r="M198" s="10" t="s">
        <v>1</v>
      </c>
      <c r="N198" s="7">
        <v>0.56832581758499101</v>
      </c>
      <c r="O198" s="7">
        <v>0.33685636520385698</v>
      </c>
      <c r="P198" s="7">
        <v>9.4817899167537606E-2</v>
      </c>
    </row>
    <row r="199" spans="1:16" ht="14.25" customHeight="1" x14ac:dyDescent="0.3">
      <c r="A199" s="7" t="s">
        <v>763</v>
      </c>
      <c r="B199" s="8">
        <v>1.69757E+18</v>
      </c>
      <c r="C199" s="9" t="s">
        <v>764</v>
      </c>
      <c r="D199" s="7">
        <v>1</v>
      </c>
      <c r="E199" s="7">
        <v>0</v>
      </c>
      <c r="F199" s="7">
        <v>0</v>
      </c>
      <c r="G199" s="7">
        <v>0</v>
      </c>
      <c r="H199" s="7" t="s">
        <v>23</v>
      </c>
      <c r="I199" s="8">
        <v>1.357E+18</v>
      </c>
      <c r="J199" s="8">
        <v>1.69757E+18</v>
      </c>
      <c r="K199" s="7" t="s">
        <v>765</v>
      </c>
      <c r="L199" s="7" t="s">
        <v>766</v>
      </c>
      <c r="M199" s="10" t="s">
        <v>1</v>
      </c>
      <c r="N199" s="7">
        <v>0.57484263181686401</v>
      </c>
      <c r="O199" s="7">
        <v>0.330860495567321</v>
      </c>
      <c r="P199" s="7">
        <v>9.4296857714653001E-2</v>
      </c>
    </row>
    <row r="200" spans="1:16" ht="14.25" customHeight="1" x14ac:dyDescent="0.3">
      <c r="A200" s="7" t="s">
        <v>767</v>
      </c>
      <c r="B200" s="8">
        <v>1.69773E+18</v>
      </c>
      <c r="C200" s="9" t="s">
        <v>768</v>
      </c>
      <c r="D200" s="7">
        <v>0</v>
      </c>
      <c r="E200" s="7">
        <v>0</v>
      </c>
      <c r="F200" s="7">
        <v>0</v>
      </c>
      <c r="G200" s="7">
        <v>0</v>
      </c>
      <c r="H200" s="7" t="s">
        <v>23</v>
      </c>
      <c r="I200" s="8">
        <v>1.56087E+18</v>
      </c>
      <c r="J200" s="8">
        <v>1.69773E+18</v>
      </c>
      <c r="K200" s="7" t="s">
        <v>114</v>
      </c>
      <c r="L200" s="7" t="s">
        <v>769</v>
      </c>
      <c r="M200" s="10" t="s">
        <v>1</v>
      </c>
      <c r="N200" s="7">
        <v>0.67341846227645796</v>
      </c>
      <c r="O200" s="7">
        <v>0.232979521155357</v>
      </c>
      <c r="P200" s="7">
        <v>9.3602083623409202E-2</v>
      </c>
    </row>
    <row r="201" spans="1:16" ht="14.25" customHeight="1" x14ac:dyDescent="0.3">
      <c r="A201" s="7" t="s">
        <v>770</v>
      </c>
      <c r="B201" s="8">
        <v>1.69765E+18</v>
      </c>
      <c r="C201" s="9" t="s">
        <v>771</v>
      </c>
      <c r="D201" s="7">
        <v>0</v>
      </c>
      <c r="E201" s="7">
        <v>1</v>
      </c>
      <c r="F201" s="7">
        <v>0</v>
      </c>
      <c r="G201" s="7">
        <v>2</v>
      </c>
      <c r="H201" s="7" t="s">
        <v>23</v>
      </c>
      <c r="I201" s="7">
        <v>23343960</v>
      </c>
      <c r="J201" s="8">
        <v>1.69765E+18</v>
      </c>
      <c r="K201" s="7" t="s">
        <v>366</v>
      </c>
      <c r="L201" s="7" t="s">
        <v>772</v>
      </c>
      <c r="M201" s="10" t="s">
        <v>3</v>
      </c>
      <c r="N201" s="7">
        <v>0.35019832849502502</v>
      </c>
      <c r="O201" s="7">
        <v>0.55651956796646096</v>
      </c>
      <c r="P201" s="7">
        <v>9.3282096087932503E-2</v>
      </c>
    </row>
    <row r="202" spans="1:16" ht="14.25" customHeight="1" x14ac:dyDescent="0.3">
      <c r="A202" s="7" t="s">
        <v>773</v>
      </c>
      <c r="B202" s="8">
        <v>1.6976E+18</v>
      </c>
      <c r="C202" s="9" t="s">
        <v>774</v>
      </c>
      <c r="D202" s="7">
        <v>0</v>
      </c>
      <c r="E202" s="7">
        <v>0</v>
      </c>
      <c r="F202" s="7">
        <v>0</v>
      </c>
      <c r="G202" s="7">
        <v>0</v>
      </c>
      <c r="H202" s="7" t="s">
        <v>23</v>
      </c>
      <c r="I202" s="8">
        <v>1.60101E+18</v>
      </c>
      <c r="J202" s="8">
        <v>1.69754E+18</v>
      </c>
      <c r="K202" s="7" t="s">
        <v>775</v>
      </c>
      <c r="L202" s="7" t="s">
        <v>776</v>
      </c>
      <c r="M202" s="10" t="s">
        <v>1</v>
      </c>
      <c r="N202" s="7">
        <v>0.64528787136077803</v>
      </c>
      <c r="O202" s="7">
        <v>0.26149573922157199</v>
      </c>
      <c r="P202" s="7">
        <v>9.3216434121131897E-2</v>
      </c>
    </row>
    <row r="203" spans="1:16" ht="14.25" customHeight="1" x14ac:dyDescent="0.3">
      <c r="A203" s="7" t="s">
        <v>777</v>
      </c>
      <c r="B203" s="8">
        <v>1.69762E+18</v>
      </c>
      <c r="C203" s="9" t="s">
        <v>778</v>
      </c>
      <c r="D203" s="7">
        <v>0</v>
      </c>
      <c r="E203" s="7">
        <v>0</v>
      </c>
      <c r="F203" s="7">
        <v>0</v>
      </c>
      <c r="G203" s="7">
        <v>0</v>
      </c>
      <c r="H203" s="7" t="s">
        <v>23</v>
      </c>
      <c r="I203" s="8">
        <v>1.44922E+18</v>
      </c>
      <c r="J203" s="8">
        <v>1.69762E+18</v>
      </c>
      <c r="K203" s="7" t="s">
        <v>779</v>
      </c>
      <c r="L203" s="7" t="s">
        <v>780</v>
      </c>
      <c r="M203" s="10" t="s">
        <v>1</v>
      </c>
      <c r="N203" s="7">
        <v>0.60668587684631303</v>
      </c>
      <c r="O203" s="7">
        <v>0.30063745379447898</v>
      </c>
      <c r="P203" s="7">
        <v>9.2676639556884696E-2</v>
      </c>
    </row>
    <row r="204" spans="1:16" ht="14.25" customHeight="1" x14ac:dyDescent="0.3">
      <c r="A204" s="7" t="s">
        <v>781</v>
      </c>
      <c r="B204" s="8">
        <v>1.6976E+18</v>
      </c>
      <c r="C204" s="9" t="s">
        <v>782</v>
      </c>
      <c r="D204" s="7">
        <v>0</v>
      </c>
      <c r="E204" s="7">
        <v>0</v>
      </c>
      <c r="F204" s="7">
        <v>0</v>
      </c>
      <c r="G204" s="7">
        <v>0</v>
      </c>
      <c r="H204" s="7" t="s">
        <v>23</v>
      </c>
      <c r="I204" s="8">
        <v>9.49641E+17</v>
      </c>
      <c r="J204" s="8">
        <v>1.69754E+18</v>
      </c>
      <c r="K204" s="7" t="s">
        <v>783</v>
      </c>
      <c r="L204" s="7" t="s">
        <v>784</v>
      </c>
      <c r="M204" s="10" t="s">
        <v>1</v>
      </c>
      <c r="N204" s="7">
        <v>0.67156541347503595</v>
      </c>
      <c r="O204" s="7">
        <v>0.236078441143035</v>
      </c>
      <c r="P204" s="7">
        <v>9.2356145381927393E-2</v>
      </c>
    </row>
    <row r="205" spans="1:16" ht="14.25" customHeight="1" x14ac:dyDescent="0.3">
      <c r="A205" s="7" t="s">
        <v>785</v>
      </c>
      <c r="B205" s="8">
        <v>1.69762E+18</v>
      </c>
      <c r="C205" s="9" t="s">
        <v>786</v>
      </c>
      <c r="D205" s="7">
        <v>0</v>
      </c>
      <c r="E205" s="7">
        <v>0</v>
      </c>
      <c r="F205" s="7">
        <v>0</v>
      </c>
      <c r="G205" s="7">
        <v>0</v>
      </c>
      <c r="H205" s="7" t="s">
        <v>23</v>
      </c>
      <c r="I205" s="8">
        <v>1.66429E+18</v>
      </c>
      <c r="J205" s="8">
        <v>1.69754E+18</v>
      </c>
      <c r="K205" s="7" t="s">
        <v>787</v>
      </c>
      <c r="L205" s="7" t="s">
        <v>788</v>
      </c>
      <c r="M205" s="10" t="s">
        <v>3</v>
      </c>
      <c r="N205" s="7">
        <v>0.14485678076743999</v>
      </c>
      <c r="O205" s="7">
        <v>0.76375132799148504</v>
      </c>
      <c r="P205" s="7">
        <v>9.1391831636428805E-2</v>
      </c>
    </row>
    <row r="206" spans="1:16" ht="14.25" customHeight="1" x14ac:dyDescent="0.3">
      <c r="A206" s="7" t="s">
        <v>789</v>
      </c>
      <c r="B206" s="8">
        <v>1.69774E+18</v>
      </c>
      <c r="C206" s="9" t="s">
        <v>790</v>
      </c>
      <c r="D206" s="7">
        <v>0</v>
      </c>
      <c r="E206" s="7">
        <v>0</v>
      </c>
      <c r="F206" s="7">
        <v>0</v>
      </c>
      <c r="G206" s="7">
        <v>0</v>
      </c>
      <c r="H206" s="7" t="s">
        <v>23</v>
      </c>
      <c r="I206" s="8">
        <v>1.62476E+18</v>
      </c>
      <c r="J206" s="8">
        <v>1.69754E+18</v>
      </c>
      <c r="K206" s="7" t="s">
        <v>791</v>
      </c>
      <c r="L206" s="7" t="s">
        <v>792</v>
      </c>
      <c r="M206" s="10" t="s">
        <v>1</v>
      </c>
      <c r="N206" s="7">
        <v>0.50451231002807595</v>
      </c>
      <c r="O206" s="7">
        <v>0.40510457754135099</v>
      </c>
      <c r="P206" s="7">
        <v>9.0383142232894897E-2</v>
      </c>
    </row>
    <row r="207" spans="1:16" ht="14.25" customHeight="1" x14ac:dyDescent="0.3">
      <c r="A207" s="7" t="s">
        <v>793</v>
      </c>
      <c r="B207" s="8">
        <v>1.6977E+18</v>
      </c>
      <c r="C207" s="9" t="s">
        <v>794</v>
      </c>
      <c r="D207" s="7">
        <v>0</v>
      </c>
      <c r="E207" s="7">
        <v>0</v>
      </c>
      <c r="F207" s="7">
        <v>0</v>
      </c>
      <c r="G207" s="7">
        <v>1</v>
      </c>
      <c r="H207" s="7" t="s">
        <v>23</v>
      </c>
      <c r="I207" s="8">
        <v>7.85286E+17</v>
      </c>
      <c r="J207" s="8">
        <v>1.6977E+18</v>
      </c>
      <c r="K207" s="7" t="s">
        <v>795</v>
      </c>
      <c r="L207" s="7" t="s">
        <v>796</v>
      </c>
      <c r="M207" s="10" t="s">
        <v>1</v>
      </c>
      <c r="N207" s="7">
        <v>0.50254523754119795</v>
      </c>
      <c r="O207" s="7">
        <v>0.40725627541541998</v>
      </c>
      <c r="P207" s="7">
        <v>9.0198501944541903E-2</v>
      </c>
    </row>
    <row r="208" spans="1:16" ht="14.25" customHeight="1" x14ac:dyDescent="0.3">
      <c r="A208" s="7" t="s">
        <v>797</v>
      </c>
      <c r="B208" s="8">
        <v>1.69758E+18</v>
      </c>
      <c r="C208" s="9" t="s">
        <v>798</v>
      </c>
      <c r="D208" s="7">
        <v>0</v>
      </c>
      <c r="E208" s="7">
        <v>0</v>
      </c>
      <c r="F208" s="7">
        <v>0</v>
      </c>
      <c r="G208" s="7">
        <v>0</v>
      </c>
      <c r="H208" s="7" t="s">
        <v>23</v>
      </c>
      <c r="I208" s="8">
        <v>1.6139E+18</v>
      </c>
      <c r="J208" s="8">
        <v>1.69755E+18</v>
      </c>
      <c r="K208" s="7" t="s">
        <v>799</v>
      </c>
      <c r="L208" s="7" t="s">
        <v>800</v>
      </c>
      <c r="M208" s="10" t="s">
        <v>3</v>
      </c>
      <c r="N208" s="7">
        <v>0.33128863573074302</v>
      </c>
      <c r="O208" s="7">
        <v>0.57911700010299605</v>
      </c>
      <c r="P208" s="7">
        <v>8.9594393968582098E-2</v>
      </c>
    </row>
    <row r="209" spans="1:16" ht="14.25" customHeight="1" x14ac:dyDescent="0.3">
      <c r="A209" s="7" t="s">
        <v>801</v>
      </c>
      <c r="B209" s="8">
        <v>1.69762E+18</v>
      </c>
      <c r="C209" s="9" t="s">
        <v>802</v>
      </c>
      <c r="D209" s="7">
        <v>0</v>
      </c>
      <c r="E209" s="7">
        <v>0</v>
      </c>
      <c r="F209" s="7">
        <v>0</v>
      </c>
      <c r="G209" s="7">
        <v>0</v>
      </c>
      <c r="H209" s="7" t="s">
        <v>23</v>
      </c>
      <c r="I209" s="8">
        <v>8.35017E+17</v>
      </c>
      <c r="J209" s="8">
        <v>1.69754E+18</v>
      </c>
      <c r="K209" s="7" t="s">
        <v>803</v>
      </c>
      <c r="L209" s="7" t="s">
        <v>804</v>
      </c>
      <c r="M209" s="10" t="s">
        <v>3</v>
      </c>
      <c r="N209" s="7">
        <v>0.35698652267455999</v>
      </c>
      <c r="O209" s="7">
        <v>0.55352407693862904</v>
      </c>
      <c r="P209" s="7">
        <v>8.9489370584487901E-2</v>
      </c>
    </row>
    <row r="210" spans="1:16" ht="14.25" customHeight="1" x14ac:dyDescent="0.3">
      <c r="A210" s="7" t="s">
        <v>805</v>
      </c>
      <c r="B210" s="8">
        <v>1.69759E+18</v>
      </c>
      <c r="C210" s="9" t="s">
        <v>806</v>
      </c>
      <c r="D210" s="7">
        <v>0</v>
      </c>
      <c r="E210" s="7">
        <v>0</v>
      </c>
      <c r="F210" s="7">
        <v>0</v>
      </c>
      <c r="G210" s="7">
        <v>0</v>
      </c>
      <c r="H210" s="7" t="s">
        <v>23</v>
      </c>
      <c r="I210" s="8">
        <v>1.56087E+18</v>
      </c>
      <c r="J210" s="8">
        <v>1.69759E+18</v>
      </c>
      <c r="K210" s="7" t="s">
        <v>114</v>
      </c>
      <c r="L210" s="7" t="s">
        <v>807</v>
      </c>
      <c r="M210" s="10" t="s">
        <v>3</v>
      </c>
      <c r="N210" s="7">
        <v>0.24505569040775299</v>
      </c>
      <c r="O210" s="7">
        <v>0.66586762666702204</v>
      </c>
      <c r="P210" s="7">
        <v>8.9076697826385498E-2</v>
      </c>
    </row>
    <row r="211" spans="1:16" ht="14.25" customHeight="1" x14ac:dyDescent="0.3">
      <c r="A211" s="7" t="s">
        <v>808</v>
      </c>
      <c r="B211" s="8">
        <v>1.69761E+18</v>
      </c>
      <c r="C211" s="9" t="s">
        <v>809</v>
      </c>
      <c r="D211" s="7">
        <v>0</v>
      </c>
      <c r="E211" s="7">
        <v>0</v>
      </c>
      <c r="F211" s="7">
        <v>0</v>
      </c>
      <c r="G211" s="7">
        <v>0</v>
      </c>
      <c r="H211" s="7" t="s">
        <v>23</v>
      </c>
      <c r="I211" s="8">
        <v>1.6922E+18</v>
      </c>
      <c r="J211" s="8">
        <v>1.69754E+18</v>
      </c>
      <c r="K211" s="7" t="s">
        <v>810</v>
      </c>
      <c r="L211" s="7" t="s">
        <v>811</v>
      </c>
      <c r="M211" s="10" t="s">
        <v>1</v>
      </c>
      <c r="N211" s="7">
        <v>0.67349368333816495</v>
      </c>
      <c r="O211" s="7">
        <v>0.23745325207710199</v>
      </c>
      <c r="P211" s="7">
        <v>8.9053064584732E-2</v>
      </c>
    </row>
    <row r="212" spans="1:16" ht="14.25" customHeight="1" x14ac:dyDescent="0.3">
      <c r="A212" s="7" t="s">
        <v>812</v>
      </c>
      <c r="B212" s="8">
        <v>1.69759E+18</v>
      </c>
      <c r="C212" s="9" t="s">
        <v>813</v>
      </c>
      <c r="D212" s="7">
        <v>0</v>
      </c>
      <c r="E212" s="7">
        <v>0</v>
      </c>
      <c r="F212" s="7">
        <v>0</v>
      </c>
      <c r="G212" s="7">
        <v>0</v>
      </c>
      <c r="H212" s="7" t="s">
        <v>23</v>
      </c>
      <c r="I212" s="8">
        <v>1.60593E+18</v>
      </c>
      <c r="J212" s="8">
        <v>1.69754E+18</v>
      </c>
      <c r="K212" s="7" t="s">
        <v>814</v>
      </c>
      <c r="L212" s="7" t="s">
        <v>815</v>
      </c>
      <c r="M212" s="10" t="s">
        <v>1</v>
      </c>
      <c r="N212" s="7">
        <v>0.63573831319808904</v>
      </c>
      <c r="O212" s="7">
        <v>0.27525991201400701</v>
      </c>
      <c r="P212" s="7">
        <v>8.9001812040805803E-2</v>
      </c>
    </row>
    <row r="213" spans="1:16" ht="14.25" customHeight="1" x14ac:dyDescent="0.3">
      <c r="A213" s="7" t="s">
        <v>816</v>
      </c>
      <c r="B213" s="8">
        <v>1.69764E+18</v>
      </c>
      <c r="C213" s="9" t="s">
        <v>817</v>
      </c>
      <c r="D213" s="7">
        <v>0</v>
      </c>
      <c r="E213" s="7">
        <v>1</v>
      </c>
      <c r="F213" s="7">
        <v>0</v>
      </c>
      <c r="G213" s="7">
        <v>0</v>
      </c>
      <c r="H213" s="7" t="s">
        <v>23</v>
      </c>
      <c r="I213" s="7">
        <v>473919269</v>
      </c>
      <c r="J213" s="8">
        <v>1.69764E+18</v>
      </c>
      <c r="K213" s="7" t="s">
        <v>818</v>
      </c>
      <c r="L213" s="7" t="s">
        <v>819</v>
      </c>
      <c r="M213" s="10" t="s">
        <v>1</v>
      </c>
      <c r="N213" s="7">
        <v>0.54970407485961903</v>
      </c>
      <c r="O213" s="7">
        <v>0.36144772171974099</v>
      </c>
      <c r="P213" s="7">
        <v>8.8848248124122606E-2</v>
      </c>
    </row>
    <row r="214" spans="1:16" ht="14.25" customHeight="1" x14ac:dyDescent="0.3">
      <c r="A214" s="7" t="s">
        <v>820</v>
      </c>
      <c r="B214" s="8">
        <v>1.6976E+18</v>
      </c>
      <c r="C214" s="9" t="s">
        <v>821</v>
      </c>
      <c r="D214" s="7">
        <v>0</v>
      </c>
      <c r="E214" s="7">
        <v>0</v>
      </c>
      <c r="F214" s="7">
        <v>0</v>
      </c>
      <c r="G214" s="7">
        <v>0</v>
      </c>
      <c r="H214" s="7" t="s">
        <v>23</v>
      </c>
      <c r="I214" s="8">
        <v>1.61422E+18</v>
      </c>
      <c r="J214" s="8">
        <v>1.69754E+18</v>
      </c>
      <c r="K214" s="7" t="s">
        <v>822</v>
      </c>
      <c r="L214" s="7" t="s">
        <v>823</v>
      </c>
      <c r="M214" s="10" t="s">
        <v>1</v>
      </c>
      <c r="N214" s="7">
        <v>0.68172609806060702</v>
      </c>
      <c r="O214" s="7">
        <v>0.23033779859542799</v>
      </c>
      <c r="P214" s="7">
        <v>8.7936140596866594E-2</v>
      </c>
    </row>
    <row r="215" spans="1:16" ht="14.25" customHeight="1" x14ac:dyDescent="0.3">
      <c r="A215" s="7" t="s">
        <v>824</v>
      </c>
      <c r="B215" s="8">
        <v>1.69759E+18</v>
      </c>
      <c r="C215" s="9" t="s">
        <v>825</v>
      </c>
      <c r="D215" s="7">
        <v>0</v>
      </c>
      <c r="E215" s="7">
        <v>0</v>
      </c>
      <c r="F215" s="7">
        <v>0</v>
      </c>
      <c r="G215" s="7">
        <v>0</v>
      </c>
      <c r="H215" s="7" t="s">
        <v>23</v>
      </c>
      <c r="I215" s="7">
        <v>891570523</v>
      </c>
      <c r="J215" s="8">
        <v>1.69754E+18</v>
      </c>
      <c r="K215" s="7" t="s">
        <v>826</v>
      </c>
      <c r="L215" s="7" t="s">
        <v>827</v>
      </c>
      <c r="M215" s="10" t="s">
        <v>3</v>
      </c>
      <c r="N215" s="7">
        <v>0.43903881311416598</v>
      </c>
      <c r="O215" s="7">
        <v>0.47312754392623901</v>
      </c>
      <c r="P215" s="7">
        <v>8.7833642959594699E-2</v>
      </c>
    </row>
    <row r="216" spans="1:16" ht="14.25" customHeight="1" x14ac:dyDescent="0.3">
      <c r="A216" s="7" t="s">
        <v>828</v>
      </c>
      <c r="B216" s="8">
        <v>1.6976E+18</v>
      </c>
      <c r="C216" s="9" t="s">
        <v>829</v>
      </c>
      <c r="D216" s="7">
        <v>0</v>
      </c>
      <c r="E216" s="7">
        <v>0</v>
      </c>
      <c r="F216" s="7">
        <v>0</v>
      </c>
      <c r="G216" s="7">
        <v>0</v>
      </c>
      <c r="H216" s="7" t="s">
        <v>23</v>
      </c>
      <c r="I216" s="8">
        <v>8.27121E+17</v>
      </c>
      <c r="J216" s="8">
        <v>1.69754E+18</v>
      </c>
      <c r="K216" s="7" t="s">
        <v>830</v>
      </c>
      <c r="L216" s="7" t="s">
        <v>831</v>
      </c>
      <c r="M216" s="10" t="s">
        <v>1</v>
      </c>
      <c r="N216" s="7">
        <v>0.68388289213180498</v>
      </c>
      <c r="O216" s="7">
        <v>0.22863954305648801</v>
      </c>
      <c r="P216" s="7">
        <v>8.7477579712867695E-2</v>
      </c>
    </row>
    <row r="217" spans="1:16" ht="14.25" customHeight="1" x14ac:dyDescent="0.3">
      <c r="A217" s="7" t="s">
        <v>832</v>
      </c>
      <c r="B217" s="8">
        <v>1.69758E+18</v>
      </c>
      <c r="C217" s="9" t="s">
        <v>833</v>
      </c>
      <c r="D217" s="7">
        <v>0</v>
      </c>
      <c r="E217" s="7">
        <v>0</v>
      </c>
      <c r="F217" s="7">
        <v>0</v>
      </c>
      <c r="G217" s="7">
        <v>0</v>
      </c>
      <c r="H217" s="7" t="s">
        <v>23</v>
      </c>
      <c r="I217" s="7">
        <v>1418349343</v>
      </c>
      <c r="J217" s="8">
        <v>1.69754E+18</v>
      </c>
      <c r="K217" s="7" t="s">
        <v>834</v>
      </c>
      <c r="L217" s="7" t="s">
        <v>835</v>
      </c>
      <c r="M217" s="10" t="s">
        <v>3</v>
      </c>
      <c r="N217" s="7">
        <v>0.24579314887523601</v>
      </c>
      <c r="O217" s="7">
        <v>0.66712480783462502</v>
      </c>
      <c r="P217" s="7">
        <v>8.7082028388976995E-2</v>
      </c>
    </row>
    <row r="218" spans="1:16" ht="14.25" customHeight="1" x14ac:dyDescent="0.3">
      <c r="A218" s="7" t="s">
        <v>836</v>
      </c>
      <c r="B218" s="8">
        <v>1.69764E+18</v>
      </c>
      <c r="C218" s="9" t="s">
        <v>837</v>
      </c>
      <c r="D218" s="7">
        <v>0</v>
      </c>
      <c r="E218" s="7">
        <v>0</v>
      </c>
      <c r="F218" s="7">
        <v>0</v>
      </c>
      <c r="G218" s="7">
        <v>0</v>
      </c>
      <c r="H218" s="7" t="s">
        <v>23</v>
      </c>
      <c r="I218" s="7">
        <v>377844730</v>
      </c>
      <c r="J218" s="8">
        <v>1.69764E+18</v>
      </c>
      <c r="K218" s="7" t="s">
        <v>359</v>
      </c>
      <c r="L218" s="7" t="s">
        <v>838</v>
      </c>
      <c r="M218" s="10" t="s">
        <v>3</v>
      </c>
      <c r="N218" s="7">
        <v>0.22104465961456299</v>
      </c>
      <c r="O218" s="7">
        <v>0.69188940525054898</v>
      </c>
      <c r="P218" s="7">
        <v>8.7065950036048806E-2</v>
      </c>
    </row>
    <row r="219" spans="1:16" ht="14.25" customHeight="1" x14ac:dyDescent="0.3">
      <c r="A219" s="7" t="s">
        <v>839</v>
      </c>
      <c r="B219" s="8">
        <v>1.69765E+18</v>
      </c>
      <c r="C219" s="9" t="s">
        <v>840</v>
      </c>
      <c r="D219" s="7">
        <v>0</v>
      </c>
      <c r="E219" s="7">
        <v>0</v>
      </c>
      <c r="F219" s="7">
        <v>0</v>
      </c>
      <c r="G219" s="7">
        <v>0</v>
      </c>
      <c r="H219" s="7" t="s">
        <v>23</v>
      </c>
      <c r="I219" s="8">
        <v>1.69004E+18</v>
      </c>
      <c r="J219" s="8">
        <v>1.69754E+18</v>
      </c>
      <c r="K219" s="7" t="s">
        <v>841</v>
      </c>
      <c r="L219" s="7" t="s">
        <v>842</v>
      </c>
      <c r="M219" s="10" t="s">
        <v>3</v>
      </c>
      <c r="N219" s="7">
        <v>0.44049608707427901</v>
      </c>
      <c r="O219" s="7">
        <v>0.47419440746307301</v>
      </c>
      <c r="P219" s="7">
        <v>8.5309498012065804E-2</v>
      </c>
    </row>
    <row r="220" spans="1:16" ht="14.25" customHeight="1" x14ac:dyDescent="0.3">
      <c r="A220" s="7" t="s">
        <v>843</v>
      </c>
      <c r="B220" s="8">
        <v>1.69775E+18</v>
      </c>
      <c r="C220" s="9" t="s">
        <v>844</v>
      </c>
      <c r="D220" s="7">
        <v>0</v>
      </c>
      <c r="E220" s="7">
        <v>0</v>
      </c>
      <c r="F220" s="7">
        <v>0</v>
      </c>
      <c r="G220" s="7">
        <v>0</v>
      </c>
      <c r="H220" s="7" t="s">
        <v>23</v>
      </c>
      <c r="I220" s="8">
        <v>7.58236E+17</v>
      </c>
      <c r="J220" s="8">
        <v>1.69754E+18</v>
      </c>
      <c r="K220" s="7" t="s">
        <v>845</v>
      </c>
      <c r="L220" s="7" t="s">
        <v>846</v>
      </c>
      <c r="M220" s="10" t="s">
        <v>1</v>
      </c>
      <c r="N220" s="7">
        <v>0.71307480335235596</v>
      </c>
      <c r="O220" s="7">
        <v>0.201681777834892</v>
      </c>
      <c r="P220" s="7">
        <v>8.5243389010429299E-2</v>
      </c>
    </row>
    <row r="221" spans="1:16" ht="14.25" customHeight="1" x14ac:dyDescent="0.3">
      <c r="A221" s="7" t="s">
        <v>847</v>
      </c>
      <c r="B221" s="8">
        <v>1.69759E+18</v>
      </c>
      <c r="C221" s="9" t="s">
        <v>848</v>
      </c>
      <c r="D221" s="7">
        <v>0</v>
      </c>
      <c r="E221" s="7">
        <v>0</v>
      </c>
      <c r="F221" s="7">
        <v>0</v>
      </c>
      <c r="G221" s="7">
        <v>1</v>
      </c>
      <c r="H221" s="7" t="s">
        <v>23</v>
      </c>
      <c r="I221" s="8">
        <v>9.49664E+17</v>
      </c>
      <c r="J221" s="8">
        <v>1.69754E+18</v>
      </c>
      <c r="K221" s="7" t="s">
        <v>849</v>
      </c>
      <c r="L221" s="7" t="s">
        <v>850</v>
      </c>
      <c r="M221" s="10" t="s">
        <v>1</v>
      </c>
      <c r="N221" s="7">
        <v>0.65341556072235096</v>
      </c>
      <c r="O221" s="7">
        <v>0.26312863826751698</v>
      </c>
      <c r="P221" s="7">
        <v>8.3455763757228796E-2</v>
      </c>
    </row>
    <row r="222" spans="1:16" ht="14.25" customHeight="1" x14ac:dyDescent="0.3">
      <c r="A222" s="7" t="s">
        <v>851</v>
      </c>
      <c r="B222" s="8">
        <v>1.69758E+18</v>
      </c>
      <c r="C222" s="9" t="s">
        <v>852</v>
      </c>
      <c r="D222" s="7">
        <v>0</v>
      </c>
      <c r="E222" s="7">
        <v>0</v>
      </c>
      <c r="F222" s="7">
        <v>0</v>
      </c>
      <c r="G222" s="7">
        <v>0</v>
      </c>
      <c r="H222" s="7" t="s">
        <v>23</v>
      </c>
      <c r="I222" s="8">
        <v>1.66628E+18</v>
      </c>
      <c r="J222" s="8">
        <v>1.69754E+18</v>
      </c>
      <c r="K222" s="7" t="s">
        <v>853</v>
      </c>
      <c r="L222" s="7" t="s">
        <v>854</v>
      </c>
      <c r="M222" s="10" t="s">
        <v>3</v>
      </c>
      <c r="N222" s="7">
        <v>0.29286515712737998</v>
      </c>
      <c r="O222" s="7">
        <v>0.62388908863067605</v>
      </c>
      <c r="P222" s="7">
        <v>8.3245761692523901E-2</v>
      </c>
    </row>
    <row r="223" spans="1:16" ht="14.25" customHeight="1" x14ac:dyDescent="0.3">
      <c r="A223" s="7" t="s">
        <v>855</v>
      </c>
      <c r="B223" s="8">
        <v>1.69774E+18</v>
      </c>
      <c r="C223" s="9" t="s">
        <v>856</v>
      </c>
      <c r="D223" s="7">
        <v>0</v>
      </c>
      <c r="E223" s="7">
        <v>0</v>
      </c>
      <c r="F223" s="7">
        <v>0</v>
      </c>
      <c r="G223" s="7">
        <v>1</v>
      </c>
      <c r="H223" s="7" t="s">
        <v>23</v>
      </c>
      <c r="I223" s="8">
        <v>1.59646E+18</v>
      </c>
      <c r="J223" s="8">
        <v>1.69774E+18</v>
      </c>
      <c r="K223" s="7" t="s">
        <v>857</v>
      </c>
      <c r="L223" s="7" t="s">
        <v>858</v>
      </c>
      <c r="M223" s="10" t="s">
        <v>1</v>
      </c>
      <c r="N223" s="7">
        <v>0.46409714221954301</v>
      </c>
      <c r="O223" s="7">
        <v>0.45323640108108498</v>
      </c>
      <c r="P223" s="7">
        <v>8.2666426897048895E-2</v>
      </c>
    </row>
    <row r="224" spans="1:16" ht="14.25" customHeight="1" x14ac:dyDescent="0.3">
      <c r="A224" s="7" t="s">
        <v>859</v>
      </c>
      <c r="B224" s="8">
        <v>1.69775E+18</v>
      </c>
      <c r="C224" s="9" t="s">
        <v>860</v>
      </c>
      <c r="D224" s="7">
        <v>5</v>
      </c>
      <c r="E224" s="7">
        <v>6</v>
      </c>
      <c r="F224" s="7">
        <v>99</v>
      </c>
      <c r="G224" s="7">
        <v>113</v>
      </c>
      <c r="H224" s="7" t="s">
        <v>23</v>
      </c>
      <c r="I224" s="7">
        <v>559140533</v>
      </c>
      <c r="J224" s="8">
        <v>1.69775E+18</v>
      </c>
      <c r="K224" s="7" t="s">
        <v>861</v>
      </c>
      <c r="L224" s="7" t="s">
        <v>862</v>
      </c>
      <c r="M224" s="10" t="s">
        <v>1</v>
      </c>
      <c r="N224" s="7">
        <v>0.66709142923355103</v>
      </c>
      <c r="O224" s="7">
        <v>0.25040325522422702</v>
      </c>
      <c r="P224" s="7">
        <v>8.2505300641059806E-2</v>
      </c>
    </row>
    <row r="225" spans="1:16" ht="14.25" customHeight="1" x14ac:dyDescent="0.3">
      <c r="A225" s="7" t="s">
        <v>863</v>
      </c>
      <c r="B225" s="8">
        <v>1.69769E+18</v>
      </c>
      <c r="C225" s="9" t="s">
        <v>864</v>
      </c>
      <c r="D225" s="7">
        <v>0</v>
      </c>
      <c r="E225" s="7">
        <v>1</v>
      </c>
      <c r="F225" s="7">
        <v>0</v>
      </c>
      <c r="G225" s="7">
        <v>0</v>
      </c>
      <c r="H225" s="7" t="s">
        <v>23</v>
      </c>
      <c r="I225" s="8">
        <v>7.95568E+17</v>
      </c>
      <c r="J225" s="8">
        <v>1.69769E+18</v>
      </c>
      <c r="K225" s="7" t="s">
        <v>865</v>
      </c>
      <c r="L225" s="7" t="s">
        <v>866</v>
      </c>
      <c r="M225" s="10" t="s">
        <v>1</v>
      </c>
      <c r="N225" s="7">
        <v>0.70300728082656805</v>
      </c>
      <c r="O225" s="7">
        <v>0.21499677002429901</v>
      </c>
      <c r="P225" s="7">
        <v>8.1995874643325806E-2</v>
      </c>
    </row>
    <row r="226" spans="1:16" ht="14.25" customHeight="1" x14ac:dyDescent="0.3">
      <c r="A226" s="7" t="s">
        <v>867</v>
      </c>
      <c r="B226" s="8">
        <v>1.6976E+18</v>
      </c>
      <c r="C226" s="9" t="s">
        <v>868</v>
      </c>
      <c r="D226" s="7">
        <v>0</v>
      </c>
      <c r="E226" s="7">
        <v>0</v>
      </c>
      <c r="F226" s="7">
        <v>0</v>
      </c>
      <c r="G226" s="7">
        <v>0</v>
      </c>
      <c r="H226" s="7" t="s">
        <v>23</v>
      </c>
      <c r="I226" s="8">
        <v>8.87973E+17</v>
      </c>
      <c r="J226" s="8">
        <v>1.69752E+18</v>
      </c>
      <c r="K226" s="7" t="s">
        <v>869</v>
      </c>
      <c r="L226" s="7" t="s">
        <v>870</v>
      </c>
      <c r="M226" s="10" t="s">
        <v>3</v>
      </c>
      <c r="N226" s="7">
        <v>0.23491062223911199</v>
      </c>
      <c r="O226" s="7">
        <v>0.68345648050308205</v>
      </c>
      <c r="P226" s="7">
        <v>8.1632912158965995E-2</v>
      </c>
    </row>
    <row r="227" spans="1:16" ht="14.25" customHeight="1" x14ac:dyDescent="0.3">
      <c r="A227" s="7" t="s">
        <v>871</v>
      </c>
      <c r="B227" s="8">
        <v>1.69763E+18</v>
      </c>
      <c r="C227" s="9" t="s">
        <v>872</v>
      </c>
      <c r="D227" s="7">
        <v>0</v>
      </c>
      <c r="E227" s="7">
        <v>0</v>
      </c>
      <c r="F227" s="7">
        <v>0</v>
      </c>
      <c r="G227" s="7">
        <v>0</v>
      </c>
      <c r="H227" s="7" t="s">
        <v>23</v>
      </c>
      <c r="I227" s="8">
        <v>1.38094E+18</v>
      </c>
      <c r="J227" s="8">
        <v>1.69754E+18</v>
      </c>
      <c r="K227" s="7" t="s">
        <v>873</v>
      </c>
      <c r="L227" s="7" t="s">
        <v>874</v>
      </c>
      <c r="M227" s="10" t="s">
        <v>1</v>
      </c>
      <c r="N227" s="7">
        <v>0.73290157318115201</v>
      </c>
      <c r="O227" s="7">
        <v>0.18563106656074499</v>
      </c>
      <c r="P227" s="7">
        <v>8.1467412412166595E-2</v>
      </c>
    </row>
    <row r="228" spans="1:16" ht="14.25" customHeight="1" x14ac:dyDescent="0.3">
      <c r="A228" s="7" t="s">
        <v>875</v>
      </c>
      <c r="B228" s="8">
        <v>1.69759E+18</v>
      </c>
      <c r="C228" s="9" t="s">
        <v>876</v>
      </c>
      <c r="D228" s="7">
        <v>0</v>
      </c>
      <c r="E228" s="7">
        <v>0</v>
      </c>
      <c r="F228" s="7">
        <v>0</v>
      </c>
      <c r="G228" s="7">
        <v>0</v>
      </c>
      <c r="H228" s="7" t="s">
        <v>23</v>
      </c>
      <c r="I228" s="7">
        <v>2468573928</v>
      </c>
      <c r="J228" s="8">
        <v>1.69759E+18</v>
      </c>
      <c r="K228" s="7" t="s">
        <v>877</v>
      </c>
      <c r="L228" s="7" t="s">
        <v>878</v>
      </c>
      <c r="M228" s="10" t="s">
        <v>1</v>
      </c>
      <c r="N228" s="7">
        <v>0.51026529073715199</v>
      </c>
      <c r="O228" s="7">
        <v>0.408429265022277</v>
      </c>
      <c r="P228" s="7">
        <v>8.1305496394634205E-2</v>
      </c>
    </row>
    <row r="229" spans="1:16" ht="14.25" customHeight="1" x14ac:dyDescent="0.3">
      <c r="A229" s="7" t="s">
        <v>879</v>
      </c>
      <c r="B229" s="8">
        <v>1.69759E+18</v>
      </c>
      <c r="C229" s="9" t="s">
        <v>880</v>
      </c>
      <c r="D229" s="7">
        <v>0</v>
      </c>
      <c r="E229" s="7">
        <v>0</v>
      </c>
      <c r="F229" s="7">
        <v>0</v>
      </c>
      <c r="G229" s="7">
        <v>0</v>
      </c>
      <c r="H229" s="7" t="s">
        <v>23</v>
      </c>
      <c r="I229" s="8">
        <v>1.49681E+18</v>
      </c>
      <c r="J229" s="8">
        <v>1.69759E+18</v>
      </c>
      <c r="K229" s="7" t="s">
        <v>881</v>
      </c>
      <c r="L229" s="7" t="s">
        <v>882</v>
      </c>
      <c r="M229" s="10" t="s">
        <v>1</v>
      </c>
      <c r="N229" s="7">
        <v>0.51026529073715199</v>
      </c>
      <c r="O229" s="7">
        <v>0.408429265022277</v>
      </c>
      <c r="P229" s="7">
        <v>8.1305496394634205E-2</v>
      </c>
    </row>
    <row r="230" spans="1:16" ht="14.25" customHeight="1" x14ac:dyDescent="0.3">
      <c r="A230" s="7" t="s">
        <v>883</v>
      </c>
      <c r="B230" s="8">
        <v>1.69757E+18</v>
      </c>
      <c r="C230" s="9" t="s">
        <v>884</v>
      </c>
      <c r="D230" s="7">
        <v>0</v>
      </c>
      <c r="E230" s="7">
        <v>0</v>
      </c>
      <c r="F230" s="7">
        <v>0</v>
      </c>
      <c r="G230" s="7">
        <v>0</v>
      </c>
      <c r="H230" s="7" t="s">
        <v>23</v>
      </c>
      <c r="I230" s="8">
        <v>9.19897E+17</v>
      </c>
      <c r="J230" s="8">
        <v>1.69754E+18</v>
      </c>
      <c r="K230" s="7" t="s">
        <v>885</v>
      </c>
      <c r="L230" s="7" t="s">
        <v>886</v>
      </c>
      <c r="M230" s="10" t="s">
        <v>3</v>
      </c>
      <c r="N230" s="7">
        <v>0.45594608783721902</v>
      </c>
      <c r="O230" s="7">
        <v>0.46275404095649703</v>
      </c>
      <c r="P230" s="7">
        <v>8.1299901008605902E-2</v>
      </c>
    </row>
    <row r="231" spans="1:16" ht="14.25" customHeight="1" x14ac:dyDescent="0.3">
      <c r="A231" s="7" t="s">
        <v>887</v>
      </c>
      <c r="B231" s="8">
        <v>1.69762E+18</v>
      </c>
      <c r="C231" s="9" t="s">
        <v>888</v>
      </c>
      <c r="D231" s="7">
        <v>0</v>
      </c>
      <c r="E231" s="7">
        <v>0</v>
      </c>
      <c r="F231" s="7">
        <v>0</v>
      </c>
      <c r="G231" s="7">
        <v>0</v>
      </c>
      <c r="H231" s="7" t="s">
        <v>23</v>
      </c>
      <c r="I231" s="8">
        <v>9.12259E+17</v>
      </c>
      <c r="J231" s="8">
        <v>1.69752E+18</v>
      </c>
      <c r="K231" s="7" t="s">
        <v>889</v>
      </c>
      <c r="L231" s="7" t="s">
        <v>890</v>
      </c>
      <c r="M231" s="10" t="s">
        <v>1</v>
      </c>
      <c r="N231" s="7">
        <v>0.71837186813354403</v>
      </c>
      <c r="O231" s="7">
        <v>0.20041207969188601</v>
      </c>
      <c r="P231" s="7">
        <v>8.1216052174568107E-2</v>
      </c>
    </row>
    <row r="232" spans="1:16" ht="14.25" customHeight="1" x14ac:dyDescent="0.3">
      <c r="A232" s="7" t="s">
        <v>891</v>
      </c>
      <c r="B232" s="8">
        <v>1.69763E+18</v>
      </c>
      <c r="C232" s="9" t="s">
        <v>892</v>
      </c>
      <c r="D232" s="7">
        <v>0</v>
      </c>
      <c r="E232" s="7">
        <v>0</v>
      </c>
      <c r="F232" s="7">
        <v>0</v>
      </c>
      <c r="G232" s="7">
        <v>0</v>
      </c>
      <c r="H232" s="7" t="s">
        <v>23</v>
      </c>
      <c r="I232" s="8">
        <v>1.61743E+18</v>
      </c>
      <c r="J232" s="8">
        <v>1.69754E+18</v>
      </c>
      <c r="K232" s="7" t="s">
        <v>893</v>
      </c>
      <c r="L232" s="7" t="s">
        <v>894</v>
      </c>
      <c r="M232" s="10" t="s">
        <v>1</v>
      </c>
      <c r="N232" s="7">
        <v>0.71837186813354403</v>
      </c>
      <c r="O232" s="7">
        <v>0.20041207969188601</v>
      </c>
      <c r="P232" s="7">
        <v>8.1216052174568107E-2</v>
      </c>
    </row>
    <row r="233" spans="1:16" ht="14.25" customHeight="1" x14ac:dyDescent="0.3">
      <c r="A233" s="7" t="s">
        <v>895</v>
      </c>
      <c r="B233" s="8">
        <v>1.69759E+18</v>
      </c>
      <c r="C233" s="9" t="s">
        <v>892</v>
      </c>
      <c r="D233" s="7">
        <v>0</v>
      </c>
      <c r="E233" s="7">
        <v>0</v>
      </c>
      <c r="F233" s="7">
        <v>2</v>
      </c>
      <c r="G233" s="7">
        <v>2</v>
      </c>
      <c r="H233" s="7" t="s">
        <v>23</v>
      </c>
      <c r="I233" s="8">
        <v>8.89367E+17</v>
      </c>
      <c r="J233" s="8">
        <v>1.69754E+18</v>
      </c>
      <c r="K233" s="7" t="s">
        <v>896</v>
      </c>
      <c r="L233" s="7" t="s">
        <v>897</v>
      </c>
      <c r="M233" s="10" t="s">
        <v>1</v>
      </c>
      <c r="N233" s="7">
        <v>0.71837186813354403</v>
      </c>
      <c r="O233" s="7">
        <v>0.20041207969188601</v>
      </c>
      <c r="P233" s="7">
        <v>8.1216052174568107E-2</v>
      </c>
    </row>
    <row r="234" spans="1:16" ht="14.25" customHeight="1" x14ac:dyDescent="0.3">
      <c r="A234" s="7" t="s">
        <v>898</v>
      </c>
      <c r="B234" s="8">
        <v>1.69762E+18</v>
      </c>
      <c r="C234" s="9" t="s">
        <v>899</v>
      </c>
      <c r="D234" s="7">
        <v>0</v>
      </c>
      <c r="E234" s="7">
        <v>0</v>
      </c>
      <c r="F234" s="7">
        <v>0</v>
      </c>
      <c r="G234" s="7">
        <v>0</v>
      </c>
      <c r="H234" s="7" t="s">
        <v>23</v>
      </c>
      <c r="I234" s="8">
        <v>9.12259E+17</v>
      </c>
      <c r="J234" s="8">
        <v>1.69753E+18</v>
      </c>
      <c r="K234" s="7" t="s">
        <v>889</v>
      </c>
      <c r="L234" s="7" t="s">
        <v>900</v>
      </c>
      <c r="M234" s="10" t="s">
        <v>1</v>
      </c>
      <c r="N234" s="7">
        <v>0.73515045642852705</v>
      </c>
      <c r="O234" s="7">
        <v>0.18414500355720501</v>
      </c>
      <c r="P234" s="7">
        <v>8.0704495310783303E-2</v>
      </c>
    </row>
    <row r="235" spans="1:16" ht="14.25" customHeight="1" x14ac:dyDescent="0.3">
      <c r="A235" s="7" t="s">
        <v>901</v>
      </c>
      <c r="B235" s="8">
        <v>1.69768E+18</v>
      </c>
      <c r="C235" s="9" t="s">
        <v>902</v>
      </c>
      <c r="D235" s="7">
        <v>0</v>
      </c>
      <c r="E235" s="7">
        <v>1</v>
      </c>
      <c r="F235" s="7">
        <v>2</v>
      </c>
      <c r="G235" s="7">
        <v>4</v>
      </c>
      <c r="H235" s="7" t="s">
        <v>23</v>
      </c>
      <c r="I235" s="8">
        <v>1.69519E+18</v>
      </c>
      <c r="J235" s="8">
        <v>1.69761E+18</v>
      </c>
      <c r="K235" s="7" t="s">
        <v>903</v>
      </c>
      <c r="L235" s="7" t="s">
        <v>904</v>
      </c>
      <c r="M235" s="10" t="s">
        <v>1</v>
      </c>
      <c r="N235" s="7">
        <v>0.66172742843627896</v>
      </c>
      <c r="O235" s="7">
        <v>0.25856867432594299</v>
      </c>
      <c r="P235" s="7">
        <v>7.9703889787197099E-2</v>
      </c>
    </row>
    <row r="236" spans="1:16" ht="14.25" customHeight="1" x14ac:dyDescent="0.3">
      <c r="A236" s="7" t="s">
        <v>905</v>
      </c>
      <c r="B236" s="8">
        <v>1.69774E+18</v>
      </c>
      <c r="C236" s="9" t="s">
        <v>906</v>
      </c>
      <c r="D236" s="7">
        <v>0</v>
      </c>
      <c r="E236" s="7">
        <v>10</v>
      </c>
      <c r="F236" s="7">
        <v>148</v>
      </c>
      <c r="G236" s="7">
        <v>136</v>
      </c>
      <c r="H236" s="7" t="s">
        <v>23</v>
      </c>
      <c r="I236" s="8">
        <v>1.56639E+18</v>
      </c>
      <c r="J236" s="8">
        <v>1.69774E+18</v>
      </c>
      <c r="K236" s="7" t="s">
        <v>704</v>
      </c>
      <c r="L236" s="7" t="s">
        <v>907</v>
      </c>
      <c r="M236" s="10" t="s">
        <v>1</v>
      </c>
      <c r="N236" s="7">
        <v>0.67054694890975897</v>
      </c>
      <c r="O236" s="7">
        <v>0.24980412423610601</v>
      </c>
      <c r="P236" s="7">
        <v>7.9648919403552995E-2</v>
      </c>
    </row>
    <row r="237" spans="1:16" ht="14.25" customHeight="1" x14ac:dyDescent="0.3">
      <c r="A237" s="7" t="s">
        <v>908</v>
      </c>
      <c r="B237" s="8">
        <v>1.69766E+18</v>
      </c>
      <c r="C237" s="9" t="s">
        <v>909</v>
      </c>
      <c r="D237" s="7">
        <v>0</v>
      </c>
      <c r="E237" s="7">
        <v>0</v>
      </c>
      <c r="F237" s="7">
        <v>1</v>
      </c>
      <c r="G237" s="7">
        <v>1</v>
      </c>
      <c r="H237" s="7" t="s">
        <v>23</v>
      </c>
      <c r="I237" s="7">
        <v>2288275140</v>
      </c>
      <c r="J237" s="8">
        <v>1.69766E+18</v>
      </c>
      <c r="K237" s="7" t="s">
        <v>910</v>
      </c>
      <c r="L237" s="7" t="s">
        <v>911</v>
      </c>
      <c r="M237" s="10" t="s">
        <v>1</v>
      </c>
      <c r="N237" s="7">
        <v>0.65265190601348799</v>
      </c>
      <c r="O237" s="7">
        <v>0.26772731542587203</v>
      </c>
      <c r="P237" s="7">
        <v>7.9620808362960802E-2</v>
      </c>
    </row>
    <row r="238" spans="1:16" ht="14.25" customHeight="1" x14ac:dyDescent="0.3">
      <c r="A238" s="7" t="s">
        <v>912</v>
      </c>
      <c r="B238" s="8">
        <v>1.69764E+18</v>
      </c>
      <c r="C238" s="9" t="s">
        <v>913</v>
      </c>
      <c r="D238" s="7">
        <v>0</v>
      </c>
      <c r="E238" s="7">
        <v>1</v>
      </c>
      <c r="F238" s="7">
        <v>0</v>
      </c>
      <c r="G238" s="7">
        <v>1</v>
      </c>
      <c r="H238" s="7" t="s">
        <v>23</v>
      </c>
      <c r="I238" s="8">
        <v>1.56012E+18</v>
      </c>
      <c r="J238" s="8">
        <v>1.69764E+18</v>
      </c>
      <c r="K238" s="7" t="s">
        <v>914</v>
      </c>
      <c r="L238" s="7" t="s">
        <v>915</v>
      </c>
      <c r="M238" s="10" t="s">
        <v>3</v>
      </c>
      <c r="N238" s="7">
        <v>0.39745408296585</v>
      </c>
      <c r="O238" s="7">
        <v>0.52334612607955899</v>
      </c>
      <c r="P238" s="7">
        <v>7.9199753701686804E-2</v>
      </c>
    </row>
    <row r="239" spans="1:16" ht="14.25" customHeight="1" x14ac:dyDescent="0.3">
      <c r="A239" s="7" t="s">
        <v>916</v>
      </c>
      <c r="B239" s="8">
        <v>1.69761E+18</v>
      </c>
      <c r="C239" s="9" t="s">
        <v>917</v>
      </c>
      <c r="D239" s="7">
        <v>0</v>
      </c>
      <c r="E239" s="7">
        <v>0</v>
      </c>
      <c r="F239" s="7">
        <v>0</v>
      </c>
      <c r="G239" s="7">
        <v>0</v>
      </c>
      <c r="H239" s="7" t="s">
        <v>23</v>
      </c>
      <c r="I239" s="7">
        <v>143368907</v>
      </c>
      <c r="J239" s="8">
        <v>1.69756E+18</v>
      </c>
      <c r="K239" s="7" t="s">
        <v>918</v>
      </c>
      <c r="L239" s="7" t="s">
        <v>919</v>
      </c>
      <c r="M239" s="10" t="s">
        <v>1</v>
      </c>
      <c r="N239" s="7">
        <v>0.75844782590866</v>
      </c>
      <c r="O239" s="7">
        <v>0.162402108311653</v>
      </c>
      <c r="P239" s="7">
        <v>7.9150073230266502E-2</v>
      </c>
    </row>
    <row r="240" spans="1:16" ht="14.25" customHeight="1" x14ac:dyDescent="0.3">
      <c r="A240" s="7" t="s">
        <v>920</v>
      </c>
      <c r="B240" s="8">
        <v>1.69773E+18</v>
      </c>
      <c r="C240" s="9" t="s">
        <v>921</v>
      </c>
      <c r="D240" s="7">
        <v>0</v>
      </c>
      <c r="E240" s="7">
        <v>0</v>
      </c>
      <c r="F240" s="7">
        <v>0</v>
      </c>
      <c r="G240" s="7">
        <v>0</v>
      </c>
      <c r="H240" s="7" t="s">
        <v>23</v>
      </c>
      <c r="I240" s="8">
        <v>1.69429E+18</v>
      </c>
      <c r="J240" s="8">
        <v>1.69754E+18</v>
      </c>
      <c r="K240" s="7" t="s">
        <v>922</v>
      </c>
      <c r="L240" s="7" t="s">
        <v>923</v>
      </c>
      <c r="M240" s="10" t="s">
        <v>1</v>
      </c>
      <c r="N240" s="7">
        <v>0.60224914550781194</v>
      </c>
      <c r="O240" s="7">
        <v>0.31881871819496099</v>
      </c>
      <c r="P240" s="7">
        <v>7.8932188451290103E-2</v>
      </c>
    </row>
    <row r="241" spans="1:16" ht="14.25" customHeight="1" x14ac:dyDescent="0.3">
      <c r="A241" s="7" t="s">
        <v>924</v>
      </c>
      <c r="B241" s="8">
        <v>1.6976E+18</v>
      </c>
      <c r="C241" s="9" t="s">
        <v>925</v>
      </c>
      <c r="D241" s="7">
        <v>0</v>
      </c>
      <c r="E241" s="7">
        <v>0</v>
      </c>
      <c r="F241" s="7">
        <v>0</v>
      </c>
      <c r="G241" s="7">
        <v>0</v>
      </c>
      <c r="H241" s="7" t="s">
        <v>23</v>
      </c>
      <c r="I241" s="8">
        <v>1.66724E+18</v>
      </c>
      <c r="J241" s="8">
        <v>1.69759E+18</v>
      </c>
      <c r="K241" s="7" t="s">
        <v>926</v>
      </c>
      <c r="L241" s="7" t="s">
        <v>927</v>
      </c>
      <c r="M241" s="10" t="s">
        <v>1</v>
      </c>
      <c r="N241" s="7">
        <v>0.73656868934631303</v>
      </c>
      <c r="O241" s="7">
        <v>0.18467691540718001</v>
      </c>
      <c r="P241" s="7">
        <v>7.87543505430221E-2</v>
      </c>
    </row>
    <row r="242" spans="1:16" ht="14.25" customHeight="1" x14ac:dyDescent="0.3">
      <c r="A242" s="7" t="s">
        <v>928</v>
      </c>
      <c r="B242" s="8">
        <v>1.69761E+18</v>
      </c>
      <c r="C242" s="9" t="s">
        <v>929</v>
      </c>
      <c r="D242" s="7">
        <v>1</v>
      </c>
      <c r="E242" s="7">
        <v>5</v>
      </c>
      <c r="F242" s="7">
        <v>0</v>
      </c>
      <c r="G242" s="7">
        <v>8</v>
      </c>
      <c r="H242" s="7" t="s">
        <v>23</v>
      </c>
      <c r="I242" s="7">
        <v>55507370</v>
      </c>
      <c r="J242" s="8">
        <v>1.69761E+18</v>
      </c>
      <c r="K242" s="7" t="s">
        <v>424</v>
      </c>
      <c r="L242" s="7" t="s">
        <v>930</v>
      </c>
      <c r="M242" s="10" t="s">
        <v>3</v>
      </c>
      <c r="N242" s="7">
        <v>0.26295399665832497</v>
      </c>
      <c r="O242" s="7">
        <v>0.660178482532501</v>
      </c>
      <c r="P242" s="7">
        <v>7.6867528259754098E-2</v>
      </c>
    </row>
    <row r="243" spans="1:16" ht="14.25" customHeight="1" x14ac:dyDescent="0.3">
      <c r="A243" s="7" t="s">
        <v>931</v>
      </c>
      <c r="B243" s="8">
        <v>1.6976E+18</v>
      </c>
      <c r="C243" s="9" t="s">
        <v>932</v>
      </c>
      <c r="D243" s="7">
        <v>0</v>
      </c>
      <c r="E243" s="7">
        <v>0</v>
      </c>
      <c r="F243" s="7">
        <v>0</v>
      </c>
      <c r="G243" s="7">
        <v>0</v>
      </c>
      <c r="H243" s="7" t="s">
        <v>23</v>
      </c>
      <c r="I243" s="8">
        <v>1.62028E+18</v>
      </c>
      <c r="J243" s="8">
        <v>1.69754E+18</v>
      </c>
      <c r="K243" s="7" t="s">
        <v>933</v>
      </c>
      <c r="L243" s="7" t="s">
        <v>934</v>
      </c>
      <c r="M243" s="10" t="s">
        <v>1</v>
      </c>
      <c r="N243" s="7">
        <v>0.75645065307617099</v>
      </c>
      <c r="O243" s="7">
        <v>0.166941672563552</v>
      </c>
      <c r="P243" s="7">
        <v>7.6607622206211007E-2</v>
      </c>
    </row>
    <row r="244" spans="1:16" ht="14.25" customHeight="1" x14ac:dyDescent="0.3">
      <c r="A244" s="7" t="s">
        <v>935</v>
      </c>
      <c r="B244" s="8">
        <v>1.69775E+18</v>
      </c>
      <c r="C244" s="9" t="s">
        <v>936</v>
      </c>
      <c r="D244" s="7">
        <v>0</v>
      </c>
      <c r="E244" s="7">
        <v>0</v>
      </c>
      <c r="F244" s="7">
        <v>0</v>
      </c>
      <c r="G244" s="7">
        <v>0</v>
      </c>
      <c r="H244" s="7" t="s">
        <v>23</v>
      </c>
      <c r="I244" s="7">
        <v>434838127</v>
      </c>
      <c r="J244" s="8">
        <v>1.69753E+18</v>
      </c>
      <c r="K244" s="7" t="s">
        <v>937</v>
      </c>
      <c r="L244" s="7" t="s">
        <v>938</v>
      </c>
      <c r="M244" s="10" t="s">
        <v>1</v>
      </c>
      <c r="N244" s="7">
        <v>0.64049518108367898</v>
      </c>
      <c r="O244" s="7">
        <v>0.28309175372123702</v>
      </c>
      <c r="P244" s="7">
        <v>7.6413050293922397E-2</v>
      </c>
    </row>
    <row r="245" spans="1:16" ht="14.25" customHeight="1" x14ac:dyDescent="0.3">
      <c r="A245" s="7" t="s">
        <v>939</v>
      </c>
      <c r="B245" s="8">
        <v>1.69761E+18</v>
      </c>
      <c r="C245" s="9" t="s">
        <v>940</v>
      </c>
      <c r="D245" s="7">
        <v>0</v>
      </c>
      <c r="E245" s="7">
        <v>0</v>
      </c>
      <c r="F245" s="7">
        <v>0</v>
      </c>
      <c r="G245" s="7">
        <v>0</v>
      </c>
      <c r="H245" s="7" t="s">
        <v>23</v>
      </c>
      <c r="I245" s="8">
        <v>1.59972E+18</v>
      </c>
      <c r="J245" s="8">
        <v>1.69754E+18</v>
      </c>
      <c r="K245" s="7" t="s">
        <v>941</v>
      </c>
      <c r="L245" s="7" t="s">
        <v>942</v>
      </c>
      <c r="M245" s="10" t="s">
        <v>1</v>
      </c>
      <c r="N245" s="7">
        <v>0.62870544195175104</v>
      </c>
      <c r="O245" s="7">
        <v>0.29518020153045599</v>
      </c>
      <c r="P245" s="7">
        <v>7.6114341616630499E-2</v>
      </c>
    </row>
    <row r="246" spans="1:16" ht="14.25" customHeight="1" x14ac:dyDescent="0.3">
      <c r="A246" s="7" t="s">
        <v>943</v>
      </c>
      <c r="B246" s="8">
        <v>1.69765E+18</v>
      </c>
      <c r="C246" s="9" t="s">
        <v>944</v>
      </c>
      <c r="D246" s="7">
        <v>0</v>
      </c>
      <c r="E246" s="7">
        <v>0</v>
      </c>
      <c r="F246" s="7">
        <v>0</v>
      </c>
      <c r="G246" s="7">
        <v>0</v>
      </c>
      <c r="H246" s="7" t="s">
        <v>23</v>
      </c>
      <c r="I246" s="8">
        <v>1.69004E+18</v>
      </c>
      <c r="J246" s="8">
        <v>1.69754E+18</v>
      </c>
      <c r="K246" s="7" t="s">
        <v>945</v>
      </c>
      <c r="L246" s="7" t="s">
        <v>946</v>
      </c>
      <c r="M246" s="10" t="s">
        <v>1</v>
      </c>
      <c r="N246" s="7">
        <v>0.63560706377029397</v>
      </c>
      <c r="O246" s="7">
        <v>0.28853994607925398</v>
      </c>
      <c r="P246" s="7">
        <v>7.5852990150451605E-2</v>
      </c>
    </row>
    <row r="247" spans="1:16" ht="14.25" customHeight="1" x14ac:dyDescent="0.3">
      <c r="A247" s="7" t="s">
        <v>947</v>
      </c>
      <c r="B247" s="8">
        <v>1.69761E+18</v>
      </c>
      <c r="C247" s="9" t="s">
        <v>948</v>
      </c>
      <c r="D247" s="7">
        <v>0</v>
      </c>
      <c r="E247" s="7">
        <v>0</v>
      </c>
      <c r="F247" s="7">
        <v>0</v>
      </c>
      <c r="G247" s="7">
        <v>2</v>
      </c>
      <c r="H247" s="7" t="s">
        <v>23</v>
      </c>
      <c r="I247" s="8">
        <v>1.28186E+18</v>
      </c>
      <c r="J247" s="8">
        <v>1.69754E+18</v>
      </c>
      <c r="K247" s="7" t="s">
        <v>949</v>
      </c>
      <c r="L247" s="7" t="s">
        <v>950</v>
      </c>
      <c r="M247" s="10" t="s">
        <v>1</v>
      </c>
      <c r="N247" s="7">
        <v>0.73669677972793501</v>
      </c>
      <c r="O247" s="7">
        <v>0.187811329960823</v>
      </c>
      <c r="P247" s="7">
        <v>7.5491853058338096E-2</v>
      </c>
    </row>
    <row r="248" spans="1:16" ht="14.25" customHeight="1" x14ac:dyDescent="0.3">
      <c r="A248" s="7" t="s">
        <v>951</v>
      </c>
      <c r="B248" s="8">
        <v>1.69758E+18</v>
      </c>
      <c r="C248" s="9" t="s">
        <v>952</v>
      </c>
      <c r="D248" s="7">
        <v>0</v>
      </c>
      <c r="E248" s="7">
        <v>0</v>
      </c>
      <c r="F248" s="7">
        <v>0</v>
      </c>
      <c r="G248" s="7">
        <v>0</v>
      </c>
      <c r="H248" s="7" t="s">
        <v>23</v>
      </c>
      <c r="I248" s="8">
        <v>1.60627E+18</v>
      </c>
      <c r="J248" s="8">
        <v>1.69754E+18</v>
      </c>
      <c r="K248" s="7" t="s">
        <v>953</v>
      </c>
      <c r="L248" s="7" t="s">
        <v>954</v>
      </c>
      <c r="M248" s="10" t="s">
        <v>1</v>
      </c>
      <c r="N248" s="7">
        <v>0.69733268022537198</v>
      </c>
      <c r="O248" s="7">
        <v>0.22720630466937999</v>
      </c>
      <c r="P248" s="7">
        <v>7.5461052358150399E-2</v>
      </c>
    </row>
    <row r="249" spans="1:16" ht="14.25" customHeight="1" x14ac:dyDescent="0.3">
      <c r="A249" s="7" t="s">
        <v>955</v>
      </c>
      <c r="B249" s="8">
        <v>1.69758E+18</v>
      </c>
      <c r="C249" s="9" t="s">
        <v>956</v>
      </c>
      <c r="D249" s="7">
        <v>0</v>
      </c>
      <c r="E249" s="7">
        <v>0</v>
      </c>
      <c r="F249" s="7">
        <v>0</v>
      </c>
      <c r="G249" s="7">
        <v>0</v>
      </c>
      <c r="H249" s="7" t="s">
        <v>23</v>
      </c>
      <c r="I249" s="8">
        <v>1.66028E+18</v>
      </c>
      <c r="J249" s="8">
        <v>1.69754E+18</v>
      </c>
      <c r="K249" s="7" t="s">
        <v>957</v>
      </c>
      <c r="L249" s="7" t="s">
        <v>958</v>
      </c>
      <c r="M249" s="10" t="s">
        <v>1</v>
      </c>
      <c r="N249" s="7">
        <v>0.59876656532287598</v>
      </c>
      <c r="O249" s="7">
        <v>0.32592615485191301</v>
      </c>
      <c r="P249" s="7">
        <v>7.5307279825210502E-2</v>
      </c>
    </row>
    <row r="250" spans="1:16" ht="14.25" customHeight="1" x14ac:dyDescent="0.3">
      <c r="A250" s="7" t="s">
        <v>959</v>
      </c>
      <c r="B250" s="8">
        <v>1.69759E+18</v>
      </c>
      <c r="C250" s="9" t="s">
        <v>960</v>
      </c>
      <c r="D250" s="7">
        <v>0</v>
      </c>
      <c r="E250" s="7">
        <v>0</v>
      </c>
      <c r="F250" s="7">
        <v>1</v>
      </c>
      <c r="G250" s="7">
        <v>3</v>
      </c>
      <c r="H250" s="7" t="s">
        <v>23</v>
      </c>
      <c r="I250" s="7">
        <v>3327654626</v>
      </c>
      <c r="J250" s="8">
        <v>1.69759E+18</v>
      </c>
      <c r="K250" s="7" t="s">
        <v>600</v>
      </c>
      <c r="L250" s="7" t="s">
        <v>961</v>
      </c>
      <c r="M250" s="10" t="s">
        <v>1</v>
      </c>
      <c r="N250" s="7">
        <v>0.65050250291824296</v>
      </c>
      <c r="O250" s="7">
        <v>0.274537652730941</v>
      </c>
      <c r="P250" s="7">
        <v>7.4959896504878998E-2</v>
      </c>
    </row>
    <row r="251" spans="1:16" ht="14.25" customHeight="1" x14ac:dyDescent="0.3">
      <c r="A251" s="7" t="s">
        <v>962</v>
      </c>
      <c r="B251" s="8">
        <v>1.69761E+18</v>
      </c>
      <c r="C251" s="9" t="s">
        <v>963</v>
      </c>
      <c r="D251" s="7">
        <v>0</v>
      </c>
      <c r="E251" s="7">
        <v>0</v>
      </c>
      <c r="F251" s="7">
        <v>0</v>
      </c>
      <c r="G251" s="7">
        <v>1</v>
      </c>
      <c r="H251" s="7" t="s">
        <v>23</v>
      </c>
      <c r="I251" s="8">
        <v>1.58962E+18</v>
      </c>
      <c r="J251" s="8">
        <v>1.69761E+18</v>
      </c>
      <c r="K251" s="7" t="s">
        <v>964</v>
      </c>
      <c r="L251" s="7" t="s">
        <v>965</v>
      </c>
      <c r="M251" s="10" t="s">
        <v>3</v>
      </c>
      <c r="N251" s="7">
        <v>0.40832567214965798</v>
      </c>
      <c r="O251" s="7">
        <v>0.51685982942581099</v>
      </c>
      <c r="P251" s="7">
        <v>7.4814498424530002E-2</v>
      </c>
    </row>
    <row r="252" spans="1:16" ht="14.25" customHeight="1" x14ac:dyDescent="0.3">
      <c r="A252" s="7" t="s">
        <v>966</v>
      </c>
      <c r="B252" s="8">
        <v>1.69759E+18</v>
      </c>
      <c r="C252" s="9" t="s">
        <v>967</v>
      </c>
      <c r="D252" s="7">
        <v>0</v>
      </c>
      <c r="E252" s="7">
        <v>0</v>
      </c>
      <c r="F252" s="7">
        <v>0</v>
      </c>
      <c r="G252" s="7">
        <v>0</v>
      </c>
      <c r="H252" s="7" t="s">
        <v>23</v>
      </c>
      <c r="I252" s="8">
        <v>9.32164E+17</v>
      </c>
      <c r="J252" s="8">
        <v>1.69753E+18</v>
      </c>
      <c r="K252" s="7" t="s">
        <v>741</v>
      </c>
      <c r="L252" s="7" t="s">
        <v>968</v>
      </c>
      <c r="M252" s="10" t="s">
        <v>1</v>
      </c>
      <c r="N252" s="7">
        <v>0.71767753362655595</v>
      </c>
      <c r="O252" s="7">
        <v>0.207640275359153</v>
      </c>
      <c r="P252" s="7">
        <v>7.4682258069515201E-2</v>
      </c>
    </row>
    <row r="253" spans="1:16" ht="14.25" customHeight="1" x14ac:dyDescent="0.3">
      <c r="A253" s="7" t="s">
        <v>969</v>
      </c>
      <c r="B253" s="8">
        <v>1.69758E+18</v>
      </c>
      <c r="C253" s="9" t="s">
        <v>970</v>
      </c>
      <c r="D253" s="7">
        <v>0</v>
      </c>
      <c r="E253" s="7">
        <v>0</v>
      </c>
      <c r="F253" s="7">
        <v>0</v>
      </c>
      <c r="G253" s="7">
        <v>0</v>
      </c>
      <c r="H253" s="7" t="s">
        <v>23</v>
      </c>
      <c r="I253" s="7">
        <v>3091621410</v>
      </c>
      <c r="J253" s="8">
        <v>1.69758E+18</v>
      </c>
      <c r="K253" s="7" t="s">
        <v>971</v>
      </c>
      <c r="L253" s="7" t="s">
        <v>972</v>
      </c>
      <c r="M253" s="10" t="s">
        <v>1</v>
      </c>
      <c r="N253" s="7">
        <v>0.495161592960357</v>
      </c>
      <c r="O253" s="7">
        <v>0.430207788944244</v>
      </c>
      <c r="P253" s="7">
        <v>7.4630610644817297E-2</v>
      </c>
    </row>
    <row r="254" spans="1:16" ht="14.25" customHeight="1" x14ac:dyDescent="0.3">
      <c r="A254" s="7" t="s">
        <v>973</v>
      </c>
      <c r="B254" s="8">
        <v>1.69758E+18</v>
      </c>
      <c r="C254" s="9" t="s">
        <v>974</v>
      </c>
      <c r="D254" s="7">
        <v>0</v>
      </c>
      <c r="E254" s="7">
        <v>0</v>
      </c>
      <c r="F254" s="7">
        <v>0</v>
      </c>
      <c r="G254" s="7">
        <v>0</v>
      </c>
      <c r="H254" s="7" t="s">
        <v>23</v>
      </c>
      <c r="I254" s="8">
        <v>1.67803E+18</v>
      </c>
      <c r="J254" s="8">
        <v>1.69739E+18</v>
      </c>
      <c r="K254" s="7" t="s">
        <v>975</v>
      </c>
      <c r="L254" s="7" t="s">
        <v>976</v>
      </c>
      <c r="M254" s="10" t="s">
        <v>3</v>
      </c>
      <c r="N254" s="7">
        <v>0.24334676563739699</v>
      </c>
      <c r="O254" s="7">
        <v>0.68226504325866699</v>
      </c>
      <c r="P254" s="7">
        <v>7.4388153851032202E-2</v>
      </c>
    </row>
    <row r="255" spans="1:16" ht="14.25" customHeight="1" x14ac:dyDescent="0.3">
      <c r="A255" s="7" t="s">
        <v>977</v>
      </c>
      <c r="B255" s="8">
        <v>1.69765E+18</v>
      </c>
      <c r="C255" s="9" t="s">
        <v>978</v>
      </c>
      <c r="D255" s="7">
        <v>0</v>
      </c>
      <c r="E255" s="7">
        <v>1</v>
      </c>
      <c r="F255" s="7">
        <v>0</v>
      </c>
      <c r="G255" s="7">
        <v>0</v>
      </c>
      <c r="H255" s="7" t="s">
        <v>23</v>
      </c>
      <c r="I255" s="8">
        <v>1.56857E+18</v>
      </c>
      <c r="J255" s="8">
        <v>1.69765E+18</v>
      </c>
      <c r="K255" s="7" t="s">
        <v>979</v>
      </c>
      <c r="L255" s="7" t="s">
        <v>980</v>
      </c>
      <c r="M255" s="10" t="s">
        <v>1</v>
      </c>
      <c r="N255" s="7">
        <v>0.6112642288208</v>
      </c>
      <c r="O255" s="7">
        <v>0.31442713737487699</v>
      </c>
      <c r="P255" s="7">
        <v>7.4308671057224204E-2</v>
      </c>
    </row>
    <row r="256" spans="1:16" ht="14.25" customHeight="1" x14ac:dyDescent="0.3">
      <c r="A256" s="7" t="s">
        <v>981</v>
      </c>
      <c r="B256" s="8">
        <v>1.6976E+18</v>
      </c>
      <c r="C256" s="9" t="s">
        <v>982</v>
      </c>
      <c r="D256" s="7">
        <v>0</v>
      </c>
      <c r="E256" s="7">
        <v>0</v>
      </c>
      <c r="F256" s="7">
        <v>0</v>
      </c>
      <c r="G256" s="7">
        <v>0</v>
      </c>
      <c r="H256" s="7" t="s">
        <v>23</v>
      </c>
      <c r="I256" s="8">
        <v>1.66337E+18</v>
      </c>
      <c r="J256" s="8">
        <v>1.69754E+18</v>
      </c>
      <c r="K256" s="7" t="s">
        <v>983</v>
      </c>
      <c r="L256" s="7" t="s">
        <v>984</v>
      </c>
      <c r="M256" s="10" t="s">
        <v>1</v>
      </c>
      <c r="N256" s="7">
        <v>0.77021884918212802</v>
      </c>
      <c r="O256" s="7">
        <v>0.15574133396148601</v>
      </c>
      <c r="P256" s="7">
        <v>7.4039854109287206E-2</v>
      </c>
    </row>
    <row r="257" spans="1:16" ht="14.25" customHeight="1" x14ac:dyDescent="0.3">
      <c r="A257" s="7" t="s">
        <v>985</v>
      </c>
      <c r="B257" s="8">
        <v>1.69759E+18</v>
      </c>
      <c r="C257" s="9" t="s">
        <v>986</v>
      </c>
      <c r="D257" s="7">
        <v>0</v>
      </c>
      <c r="E257" s="7">
        <v>0</v>
      </c>
      <c r="F257" s="7">
        <v>0</v>
      </c>
      <c r="G257" s="7">
        <v>0</v>
      </c>
      <c r="H257" s="7" t="s">
        <v>23</v>
      </c>
      <c r="I257" s="8">
        <v>1.68239E+18</v>
      </c>
      <c r="J257" s="8">
        <v>1.69754E+18</v>
      </c>
      <c r="K257" s="7" t="s">
        <v>987</v>
      </c>
      <c r="L257" s="7" t="s">
        <v>988</v>
      </c>
      <c r="M257" s="10" t="s">
        <v>1</v>
      </c>
      <c r="N257" s="7">
        <v>0.67124611139297397</v>
      </c>
      <c r="O257" s="7">
        <v>0.254989683628082</v>
      </c>
      <c r="P257" s="7">
        <v>7.3764219880103996E-2</v>
      </c>
    </row>
    <row r="258" spans="1:16" ht="14.25" customHeight="1" x14ac:dyDescent="0.3">
      <c r="A258" s="7" t="s">
        <v>989</v>
      </c>
      <c r="B258" s="8">
        <v>1.69775E+18</v>
      </c>
      <c r="C258" s="9" t="s">
        <v>990</v>
      </c>
      <c r="D258" s="7">
        <v>0</v>
      </c>
      <c r="E258" s="7">
        <v>0</v>
      </c>
      <c r="F258" s="7">
        <v>0</v>
      </c>
      <c r="G258" s="7">
        <v>0</v>
      </c>
      <c r="H258" s="7" t="s">
        <v>23</v>
      </c>
      <c r="I258" s="8">
        <v>1.58804E+18</v>
      </c>
      <c r="J258" s="8">
        <v>1.69754E+18</v>
      </c>
      <c r="K258" s="7" t="s">
        <v>991</v>
      </c>
      <c r="L258" s="7" t="s">
        <v>992</v>
      </c>
      <c r="M258" s="10" t="s">
        <v>1</v>
      </c>
      <c r="N258" s="7">
        <v>0.64729642868041903</v>
      </c>
      <c r="O258" s="7">
        <v>0.27904778718948298</v>
      </c>
      <c r="P258" s="7">
        <v>7.3655791580677005E-2</v>
      </c>
    </row>
    <row r="259" spans="1:16" ht="14.25" customHeight="1" x14ac:dyDescent="0.3">
      <c r="A259" s="7" t="s">
        <v>993</v>
      </c>
      <c r="B259" s="8">
        <v>1.69758E+18</v>
      </c>
      <c r="C259" s="9" t="s">
        <v>994</v>
      </c>
      <c r="D259" s="7">
        <v>0</v>
      </c>
      <c r="E259" s="7">
        <v>0</v>
      </c>
      <c r="F259" s="7">
        <v>0</v>
      </c>
      <c r="G259" s="7">
        <v>0</v>
      </c>
      <c r="H259" s="7" t="s">
        <v>23</v>
      </c>
      <c r="I259" s="8">
        <v>1.61879E+18</v>
      </c>
      <c r="J259" s="8">
        <v>1.69758E+18</v>
      </c>
      <c r="K259" s="7" t="s">
        <v>995</v>
      </c>
      <c r="L259" s="7" t="s">
        <v>996</v>
      </c>
      <c r="M259" s="10" t="s">
        <v>3</v>
      </c>
      <c r="N259" s="7">
        <v>0.246745705604553</v>
      </c>
      <c r="O259" s="7">
        <v>0.67960757017135598</v>
      </c>
      <c r="P259" s="7">
        <v>7.3646731674671104E-2</v>
      </c>
    </row>
    <row r="260" spans="1:16" ht="14.25" customHeight="1" x14ac:dyDescent="0.3">
      <c r="A260" s="7" t="s">
        <v>997</v>
      </c>
      <c r="B260" s="8">
        <v>1.69763E+18</v>
      </c>
      <c r="C260" s="9" t="s">
        <v>998</v>
      </c>
      <c r="D260" s="7">
        <v>0</v>
      </c>
      <c r="E260" s="7">
        <v>0</v>
      </c>
      <c r="F260" s="7">
        <v>0</v>
      </c>
      <c r="G260" s="7">
        <v>0</v>
      </c>
      <c r="H260" s="7" t="s">
        <v>23</v>
      </c>
      <c r="I260" s="7">
        <v>182237393</v>
      </c>
      <c r="J260" s="8">
        <v>1.69763E+18</v>
      </c>
      <c r="K260" s="7" t="s">
        <v>999</v>
      </c>
      <c r="L260" s="7" t="s">
        <v>1000</v>
      </c>
      <c r="M260" s="10" t="s">
        <v>1</v>
      </c>
      <c r="N260" s="7">
        <v>0.77609491348266602</v>
      </c>
      <c r="O260" s="7">
        <v>0.15045602619647899</v>
      </c>
      <c r="P260" s="7">
        <v>7.3449030518531799E-2</v>
      </c>
    </row>
    <row r="261" spans="1:16" ht="14.25" customHeight="1" x14ac:dyDescent="0.3">
      <c r="A261" s="7" t="s">
        <v>1001</v>
      </c>
      <c r="B261" s="8">
        <v>1.69775E+18</v>
      </c>
      <c r="C261" s="9" t="s">
        <v>1002</v>
      </c>
      <c r="D261" s="7">
        <v>5</v>
      </c>
      <c r="E261" s="7">
        <v>0</v>
      </c>
      <c r="F261" s="7">
        <v>0</v>
      </c>
      <c r="G261" s="7">
        <v>4</v>
      </c>
      <c r="H261" s="7" t="s">
        <v>23</v>
      </c>
      <c r="I261" s="7">
        <v>559140533</v>
      </c>
      <c r="J261" s="8">
        <v>1.69775E+18</v>
      </c>
      <c r="K261" s="7" t="s">
        <v>861</v>
      </c>
      <c r="L261" s="7" t="s">
        <v>1003</v>
      </c>
      <c r="M261" s="10" t="s">
        <v>1</v>
      </c>
      <c r="N261" s="7">
        <v>0.76336634159088101</v>
      </c>
      <c r="O261" s="7">
        <v>0.16318981349468201</v>
      </c>
      <c r="P261" s="7">
        <v>7.3443904519081102E-2</v>
      </c>
    </row>
    <row r="262" spans="1:16" ht="14.25" customHeight="1" x14ac:dyDescent="0.3">
      <c r="A262" s="7" t="s">
        <v>1004</v>
      </c>
      <c r="B262" s="8">
        <v>1.69759E+18</v>
      </c>
      <c r="C262" s="9" t="s">
        <v>1005</v>
      </c>
      <c r="D262" s="7">
        <v>0</v>
      </c>
      <c r="E262" s="7">
        <v>0</v>
      </c>
      <c r="F262" s="7">
        <v>0</v>
      </c>
      <c r="G262" s="7">
        <v>0</v>
      </c>
      <c r="H262" s="7" t="s">
        <v>23</v>
      </c>
      <c r="I262" s="8">
        <v>9.32164E+17</v>
      </c>
      <c r="J262" s="8">
        <v>1.69754E+18</v>
      </c>
      <c r="K262" s="7" t="s">
        <v>741</v>
      </c>
      <c r="L262" s="7" t="s">
        <v>1006</v>
      </c>
      <c r="M262" s="10" t="s">
        <v>1</v>
      </c>
      <c r="N262" s="7">
        <v>0.70842993259429898</v>
      </c>
      <c r="O262" s="7">
        <v>0.218505844473838</v>
      </c>
      <c r="P262" s="7">
        <v>7.3064222931861794E-2</v>
      </c>
    </row>
    <row r="263" spans="1:16" ht="14.25" customHeight="1" x14ac:dyDescent="0.3">
      <c r="A263" s="7" t="s">
        <v>1007</v>
      </c>
      <c r="B263" s="8">
        <v>1.69757E+18</v>
      </c>
      <c r="C263" s="9" t="s">
        <v>1008</v>
      </c>
      <c r="D263" s="7">
        <v>0</v>
      </c>
      <c r="E263" s="7">
        <v>0</v>
      </c>
      <c r="F263" s="7">
        <v>10</v>
      </c>
      <c r="G263" s="7">
        <v>14</v>
      </c>
      <c r="H263" s="7" t="s">
        <v>23</v>
      </c>
      <c r="I263" s="7">
        <v>1978790995</v>
      </c>
      <c r="J263" s="8">
        <v>1.69757E+18</v>
      </c>
      <c r="K263" s="7" t="s">
        <v>1009</v>
      </c>
      <c r="L263" s="7" t="s">
        <v>1010</v>
      </c>
      <c r="M263" s="10" t="s">
        <v>1</v>
      </c>
      <c r="N263" s="7">
        <v>0.48091289401054299</v>
      </c>
      <c r="O263" s="7">
        <v>0.44619390368461598</v>
      </c>
      <c r="P263" s="7">
        <v>7.2893239557743003E-2</v>
      </c>
    </row>
    <row r="264" spans="1:16" ht="14.25" customHeight="1" x14ac:dyDescent="0.3">
      <c r="A264" s="7" t="s">
        <v>1011</v>
      </c>
      <c r="B264" s="8">
        <v>1.69758E+18</v>
      </c>
      <c r="C264" s="9" t="s">
        <v>1012</v>
      </c>
      <c r="D264" s="7">
        <v>0</v>
      </c>
      <c r="E264" s="7">
        <v>1</v>
      </c>
      <c r="F264" s="7">
        <v>0</v>
      </c>
      <c r="G264" s="7">
        <v>1</v>
      </c>
      <c r="H264" s="7" t="s">
        <v>23</v>
      </c>
      <c r="I264" s="8">
        <v>1.19379E+18</v>
      </c>
      <c r="J264" s="8">
        <v>1.69758E+18</v>
      </c>
      <c r="K264" s="7" t="s">
        <v>1013</v>
      </c>
      <c r="L264" s="7" t="s">
        <v>1014</v>
      </c>
      <c r="M264" s="10" t="s">
        <v>3</v>
      </c>
      <c r="N264" s="7">
        <v>0.24691185355186401</v>
      </c>
      <c r="O264" s="7">
        <v>0.68038845062255804</v>
      </c>
      <c r="P264" s="7">
        <v>7.2699666023254395E-2</v>
      </c>
    </row>
    <row r="265" spans="1:16" ht="14.25" customHeight="1" x14ac:dyDescent="0.3">
      <c r="A265" s="7" t="s">
        <v>1015</v>
      </c>
      <c r="B265" s="8">
        <v>1.69761E+18</v>
      </c>
      <c r="C265" s="9" t="s">
        <v>1016</v>
      </c>
      <c r="D265" s="7">
        <v>0</v>
      </c>
      <c r="E265" s="7">
        <v>0</v>
      </c>
      <c r="F265" s="7">
        <v>0</v>
      </c>
      <c r="G265" s="7">
        <v>0</v>
      </c>
      <c r="H265" s="7" t="s">
        <v>23</v>
      </c>
      <c r="I265" s="8">
        <v>8.84362E+17</v>
      </c>
      <c r="J265" s="8">
        <v>1.69754E+18</v>
      </c>
      <c r="K265" s="7" t="s">
        <v>1017</v>
      </c>
      <c r="L265" s="7" t="s">
        <v>1018</v>
      </c>
      <c r="M265" s="10" t="s">
        <v>1</v>
      </c>
      <c r="N265" s="7">
        <v>0.55904835462570102</v>
      </c>
      <c r="O265" s="7">
        <v>0.368676036596298</v>
      </c>
      <c r="P265" s="7">
        <v>7.2275616228580405E-2</v>
      </c>
    </row>
    <row r="266" spans="1:16" ht="14.25" customHeight="1" x14ac:dyDescent="0.3">
      <c r="A266" s="7" t="s">
        <v>1019</v>
      </c>
      <c r="B266" s="8">
        <v>1.69763E+18</v>
      </c>
      <c r="C266" s="9" t="s">
        <v>1020</v>
      </c>
      <c r="D266" s="7">
        <v>0</v>
      </c>
      <c r="E266" s="7">
        <v>0</v>
      </c>
      <c r="F266" s="7">
        <v>0</v>
      </c>
      <c r="G266" s="7">
        <v>0</v>
      </c>
      <c r="H266" s="7" t="s">
        <v>23</v>
      </c>
      <c r="I266" s="8">
        <v>1.6007E+18</v>
      </c>
      <c r="J266" s="8">
        <v>1.69763E+18</v>
      </c>
      <c r="K266" s="7" t="s">
        <v>1021</v>
      </c>
      <c r="L266" s="7" t="s">
        <v>1022</v>
      </c>
      <c r="M266" s="10" t="s">
        <v>1</v>
      </c>
      <c r="N266" s="7">
        <v>0.76223838329315097</v>
      </c>
      <c r="O266" s="7">
        <v>0.165517747402191</v>
      </c>
      <c r="P266" s="7">
        <v>7.2243854403495705E-2</v>
      </c>
    </row>
    <row r="267" spans="1:16" ht="14.25" customHeight="1" x14ac:dyDescent="0.3">
      <c r="A267" s="7" t="s">
        <v>1023</v>
      </c>
      <c r="B267" s="8">
        <v>1.69766E+18</v>
      </c>
      <c r="C267" s="9" t="s">
        <v>1024</v>
      </c>
      <c r="D267" s="7">
        <v>0</v>
      </c>
      <c r="E267" s="7">
        <v>0</v>
      </c>
      <c r="F267" s="7">
        <v>0</v>
      </c>
      <c r="G267" s="7">
        <v>2</v>
      </c>
      <c r="H267" s="7" t="s">
        <v>23</v>
      </c>
      <c r="I267" s="7">
        <v>47274731</v>
      </c>
      <c r="J267" s="8">
        <v>1.69766E+18</v>
      </c>
      <c r="K267" s="7" t="s">
        <v>1025</v>
      </c>
      <c r="L267" s="7" t="s">
        <v>1026</v>
      </c>
      <c r="M267" s="10" t="s">
        <v>1</v>
      </c>
      <c r="N267" s="7">
        <v>0.60740000009536699</v>
      </c>
      <c r="O267" s="7">
        <v>0.32071018218994102</v>
      </c>
      <c r="P267" s="7">
        <v>7.1889802813529899E-2</v>
      </c>
    </row>
    <row r="268" spans="1:16" ht="14.25" customHeight="1" x14ac:dyDescent="0.3">
      <c r="A268" s="7" t="s">
        <v>1027</v>
      </c>
      <c r="B268" s="8">
        <v>1.69766E+18</v>
      </c>
      <c r="C268" s="9" t="s">
        <v>1028</v>
      </c>
      <c r="D268" s="7">
        <v>0</v>
      </c>
      <c r="E268" s="7">
        <v>0</v>
      </c>
      <c r="F268" s="7">
        <v>0</v>
      </c>
      <c r="G268" s="7">
        <v>0</v>
      </c>
      <c r="H268" s="7" t="s">
        <v>23</v>
      </c>
      <c r="I268" s="8">
        <v>1.22502E+18</v>
      </c>
      <c r="J268" s="8">
        <v>1.69761E+18</v>
      </c>
      <c r="K268" s="7" t="s">
        <v>1029</v>
      </c>
      <c r="L268" s="7" t="s">
        <v>1030</v>
      </c>
      <c r="M268" s="10" t="s">
        <v>1</v>
      </c>
      <c r="N268" s="7">
        <v>0.65435612201690596</v>
      </c>
      <c r="O268" s="7">
        <v>0.27456820011138899</v>
      </c>
      <c r="P268" s="7">
        <v>7.1075677871704102E-2</v>
      </c>
    </row>
    <row r="269" spans="1:16" ht="14.25" customHeight="1" x14ac:dyDescent="0.3">
      <c r="A269" s="7" t="s">
        <v>1031</v>
      </c>
      <c r="B269" s="8">
        <v>1.69758E+18</v>
      </c>
      <c r="C269" s="9" t="s">
        <v>1032</v>
      </c>
      <c r="D269" s="7">
        <v>0</v>
      </c>
      <c r="E269" s="7">
        <v>0</v>
      </c>
      <c r="F269" s="7">
        <v>0</v>
      </c>
      <c r="G269" s="7">
        <v>1</v>
      </c>
      <c r="H269" s="7" t="s">
        <v>23</v>
      </c>
      <c r="I269" s="8">
        <v>1.60047E+18</v>
      </c>
      <c r="J269" s="8">
        <v>1.69758E+18</v>
      </c>
      <c r="K269" s="7" t="s">
        <v>1033</v>
      </c>
      <c r="L269" s="7" t="s">
        <v>1034</v>
      </c>
      <c r="M269" s="10" t="s">
        <v>1</v>
      </c>
      <c r="N269" s="7">
        <v>0.58706694841384799</v>
      </c>
      <c r="O269" s="7">
        <v>0.34193947911262501</v>
      </c>
      <c r="P269" s="7">
        <v>7.0993557572364793E-2</v>
      </c>
    </row>
    <row r="270" spans="1:16" ht="14.25" customHeight="1" x14ac:dyDescent="0.3">
      <c r="A270" s="7" t="s">
        <v>947</v>
      </c>
      <c r="B270" s="8">
        <v>1.69761E+18</v>
      </c>
      <c r="C270" s="9" t="s">
        <v>1035</v>
      </c>
      <c r="D270" s="7">
        <v>0</v>
      </c>
      <c r="E270" s="7">
        <v>0</v>
      </c>
      <c r="F270" s="7">
        <v>0</v>
      </c>
      <c r="G270" s="7">
        <v>0</v>
      </c>
      <c r="H270" s="7" t="s">
        <v>23</v>
      </c>
      <c r="I270" s="7">
        <v>243970839</v>
      </c>
      <c r="J270" s="8">
        <v>1.69761E+18</v>
      </c>
      <c r="K270" s="7" t="s">
        <v>1036</v>
      </c>
      <c r="L270" s="7" t="s">
        <v>1037</v>
      </c>
      <c r="M270" s="10" t="s">
        <v>3</v>
      </c>
      <c r="N270" s="7">
        <v>0.246648579835891</v>
      </c>
      <c r="O270" s="7">
        <v>0.68235933780670099</v>
      </c>
      <c r="P270" s="7">
        <v>7.0992007851600605E-2</v>
      </c>
    </row>
    <row r="271" spans="1:16" ht="14.25" customHeight="1" x14ac:dyDescent="0.3">
      <c r="A271" s="7" t="s">
        <v>1038</v>
      </c>
      <c r="B271" s="8">
        <v>1.69759E+18</v>
      </c>
      <c r="C271" s="9" t="s">
        <v>1039</v>
      </c>
      <c r="D271" s="7">
        <v>1</v>
      </c>
      <c r="E271" s="7">
        <v>3</v>
      </c>
      <c r="F271" s="7">
        <v>21</v>
      </c>
      <c r="G271" s="7">
        <v>52</v>
      </c>
      <c r="H271" s="7" t="s">
        <v>23</v>
      </c>
      <c r="I271" s="7">
        <v>2959310304</v>
      </c>
      <c r="J271" s="8">
        <v>1.69759E+18</v>
      </c>
      <c r="K271" s="7" t="s">
        <v>1040</v>
      </c>
      <c r="L271" s="7" t="s">
        <v>1041</v>
      </c>
      <c r="M271" s="10" t="s">
        <v>1</v>
      </c>
      <c r="N271" s="7">
        <v>0.499460399150848</v>
      </c>
      <c r="O271" s="7">
        <v>0.42989432811736999</v>
      </c>
      <c r="P271" s="7">
        <v>7.0645280182361603E-2</v>
      </c>
    </row>
    <row r="272" spans="1:16" ht="14.25" customHeight="1" x14ac:dyDescent="0.3">
      <c r="A272" s="7" t="s">
        <v>1042</v>
      </c>
      <c r="B272" s="8">
        <v>1.69772E+18</v>
      </c>
      <c r="C272" s="9" t="s">
        <v>1043</v>
      </c>
      <c r="D272" s="7">
        <v>71</v>
      </c>
      <c r="E272" s="7">
        <v>314</v>
      </c>
      <c r="F272" s="7">
        <v>517</v>
      </c>
      <c r="G272" s="7">
        <v>1264</v>
      </c>
      <c r="H272" s="7" t="s">
        <v>23</v>
      </c>
      <c r="I272" s="7">
        <v>1490116879</v>
      </c>
      <c r="J272" s="8">
        <v>1.69772E+18</v>
      </c>
      <c r="K272" s="7" t="s">
        <v>1044</v>
      </c>
      <c r="L272" s="7" t="s">
        <v>1045</v>
      </c>
      <c r="M272" s="10" t="s">
        <v>1</v>
      </c>
      <c r="N272" s="7">
        <v>0.51581043004989602</v>
      </c>
      <c r="O272" s="7">
        <v>0.41367909312248202</v>
      </c>
      <c r="P272" s="7">
        <v>7.0510491728782598E-2</v>
      </c>
    </row>
    <row r="273" spans="1:16" ht="14.25" customHeight="1" x14ac:dyDescent="0.3">
      <c r="A273" s="7" t="s">
        <v>1046</v>
      </c>
      <c r="B273" s="8">
        <v>1.69761E+18</v>
      </c>
      <c r="C273" s="9" t="s">
        <v>1047</v>
      </c>
      <c r="D273" s="7">
        <v>0</v>
      </c>
      <c r="E273" s="7">
        <v>0</v>
      </c>
      <c r="F273" s="7">
        <v>0</v>
      </c>
      <c r="G273" s="7">
        <v>1</v>
      </c>
      <c r="H273" s="7" t="s">
        <v>23</v>
      </c>
      <c r="I273" s="8">
        <v>9.40854E+17</v>
      </c>
      <c r="J273" s="8">
        <v>1.69761E+18</v>
      </c>
      <c r="K273" s="7" t="s">
        <v>1048</v>
      </c>
      <c r="L273" s="7" t="s">
        <v>1049</v>
      </c>
      <c r="M273" s="10" t="s">
        <v>1</v>
      </c>
      <c r="N273" s="7">
        <v>0.727009117603302</v>
      </c>
      <c r="O273" s="7">
        <v>0.202664479613304</v>
      </c>
      <c r="P273" s="7">
        <v>7.0326410233974401E-2</v>
      </c>
    </row>
    <row r="274" spans="1:16" ht="14.25" customHeight="1" x14ac:dyDescent="0.3">
      <c r="A274" s="7" t="s">
        <v>1050</v>
      </c>
      <c r="B274" s="8">
        <v>1.69759E+18</v>
      </c>
      <c r="C274" s="9" t="s">
        <v>1051</v>
      </c>
      <c r="D274" s="7">
        <v>0</v>
      </c>
      <c r="E274" s="7">
        <v>0</v>
      </c>
      <c r="F274" s="7">
        <v>0</v>
      </c>
      <c r="G274" s="7">
        <v>0</v>
      </c>
      <c r="H274" s="7" t="s">
        <v>23</v>
      </c>
      <c r="I274" s="7">
        <v>561429641</v>
      </c>
      <c r="J274" s="8">
        <v>1.69755E+18</v>
      </c>
      <c r="K274" s="7" t="s">
        <v>1052</v>
      </c>
      <c r="L274" s="7" t="s">
        <v>1053</v>
      </c>
      <c r="M274" s="10" t="s">
        <v>1</v>
      </c>
      <c r="N274" s="7">
        <v>0.53720706701278598</v>
      </c>
      <c r="O274" s="7">
        <v>0.392636507749557</v>
      </c>
      <c r="P274" s="7">
        <v>7.0156425237655598E-2</v>
      </c>
    </row>
    <row r="275" spans="1:16" ht="14.25" customHeight="1" x14ac:dyDescent="0.3">
      <c r="A275" s="7" t="s">
        <v>1054</v>
      </c>
      <c r="B275" s="8">
        <v>1.69761E+18</v>
      </c>
      <c r="C275" s="9" t="s">
        <v>1055</v>
      </c>
      <c r="D275" s="7">
        <v>0</v>
      </c>
      <c r="E275" s="7">
        <v>0</v>
      </c>
      <c r="F275" s="7">
        <v>0</v>
      </c>
      <c r="G275" s="7">
        <v>0</v>
      </c>
      <c r="H275" s="7" t="s">
        <v>23</v>
      </c>
      <c r="I275" s="8">
        <v>1.68354E+18</v>
      </c>
      <c r="J275" s="8">
        <v>1.69754E+18</v>
      </c>
      <c r="K275" s="7" t="s">
        <v>1056</v>
      </c>
      <c r="L275" s="7" t="s">
        <v>1057</v>
      </c>
      <c r="M275" s="10" t="s">
        <v>1</v>
      </c>
      <c r="N275" s="7">
        <v>0.60570126771926802</v>
      </c>
      <c r="O275" s="7">
        <v>0.32436561584472601</v>
      </c>
      <c r="P275" s="7">
        <v>6.9933131337165805E-2</v>
      </c>
    </row>
    <row r="276" spans="1:16" ht="14.25" customHeight="1" x14ac:dyDescent="0.3">
      <c r="A276" s="7" t="s">
        <v>1058</v>
      </c>
      <c r="B276" s="8">
        <v>1.69759E+18</v>
      </c>
      <c r="C276" s="9" t="s">
        <v>1059</v>
      </c>
      <c r="D276" s="7">
        <v>0</v>
      </c>
      <c r="E276" s="7">
        <v>0</v>
      </c>
      <c r="F276" s="7">
        <v>0</v>
      </c>
      <c r="G276" s="7">
        <v>0</v>
      </c>
      <c r="H276" s="7" t="s">
        <v>23</v>
      </c>
      <c r="I276" s="8">
        <v>1.63126E+18</v>
      </c>
      <c r="J276" s="8">
        <v>1.69754E+18</v>
      </c>
      <c r="K276" s="7" t="s">
        <v>1060</v>
      </c>
      <c r="L276" s="7" t="s">
        <v>1061</v>
      </c>
      <c r="M276" s="10" t="s">
        <v>1</v>
      </c>
      <c r="N276" s="7">
        <v>0.76558023691177302</v>
      </c>
      <c r="O276" s="7">
        <v>0.164608389139175</v>
      </c>
      <c r="P276" s="7">
        <v>6.9811344146728502E-2</v>
      </c>
    </row>
    <row r="277" spans="1:16" ht="14.25" customHeight="1" x14ac:dyDescent="0.3">
      <c r="A277" s="7" t="s">
        <v>1062</v>
      </c>
      <c r="B277" s="8">
        <v>1.69757E+18</v>
      </c>
      <c r="C277" s="9" t="s">
        <v>1063</v>
      </c>
      <c r="D277" s="7">
        <v>0</v>
      </c>
      <c r="E277" s="7">
        <v>1</v>
      </c>
      <c r="F277" s="7">
        <v>0</v>
      </c>
      <c r="G277" s="7">
        <v>0</v>
      </c>
      <c r="H277" s="7" t="s">
        <v>23</v>
      </c>
      <c r="I277" s="8">
        <v>1.67872E+18</v>
      </c>
      <c r="J277" s="8">
        <v>1.69757E+18</v>
      </c>
      <c r="K277" s="7" t="s">
        <v>1064</v>
      </c>
      <c r="L277" s="7" t="s">
        <v>1065</v>
      </c>
      <c r="M277" s="10" t="s">
        <v>1</v>
      </c>
      <c r="N277" s="7">
        <v>0.48451131582260099</v>
      </c>
      <c r="O277" s="7">
        <v>0.44574496150016701</v>
      </c>
      <c r="P277" s="7">
        <v>6.9743663072586004E-2</v>
      </c>
    </row>
    <row r="278" spans="1:16" ht="14.25" customHeight="1" x14ac:dyDescent="0.3">
      <c r="A278" s="7" t="s">
        <v>1066</v>
      </c>
      <c r="B278" s="8">
        <v>1.69758E+18</v>
      </c>
      <c r="C278" s="9" t="s">
        <v>1067</v>
      </c>
      <c r="D278" s="7">
        <v>0</v>
      </c>
      <c r="E278" s="7">
        <v>0</v>
      </c>
      <c r="F278" s="7">
        <v>0</v>
      </c>
      <c r="G278" s="7">
        <v>0</v>
      </c>
      <c r="H278" s="7" t="s">
        <v>23</v>
      </c>
      <c r="I278" s="8">
        <v>1.54847E+18</v>
      </c>
      <c r="J278" s="8">
        <v>1.69758E+18</v>
      </c>
      <c r="K278" s="7" t="s">
        <v>1068</v>
      </c>
      <c r="L278" s="7" t="s">
        <v>1069</v>
      </c>
      <c r="M278" s="10" t="s">
        <v>1</v>
      </c>
      <c r="N278" s="7">
        <v>0.51368331909179599</v>
      </c>
      <c r="O278" s="7">
        <v>0.416871398687362</v>
      </c>
      <c r="P278" s="7">
        <v>6.9445297122001606E-2</v>
      </c>
    </row>
    <row r="279" spans="1:16" ht="14.25" customHeight="1" x14ac:dyDescent="0.3">
      <c r="A279" s="7" t="s">
        <v>1070</v>
      </c>
      <c r="B279" s="8">
        <v>1.69765E+18</v>
      </c>
      <c r="C279" s="9" t="s">
        <v>1071</v>
      </c>
      <c r="D279" s="7">
        <v>0</v>
      </c>
      <c r="E279" s="7">
        <v>1</v>
      </c>
      <c r="F279" s="7">
        <v>0</v>
      </c>
      <c r="G279" s="7">
        <v>1</v>
      </c>
      <c r="H279" s="7" t="s">
        <v>23</v>
      </c>
      <c r="I279" s="7">
        <v>1098445819</v>
      </c>
      <c r="J279" s="8">
        <v>1.69765E+18</v>
      </c>
      <c r="K279" s="7" t="s">
        <v>1072</v>
      </c>
      <c r="L279" s="7" t="s">
        <v>1073</v>
      </c>
      <c r="M279" s="10" t="s">
        <v>1</v>
      </c>
      <c r="N279" s="7">
        <v>0.70809143781661898</v>
      </c>
      <c r="O279" s="7">
        <v>0.22250524163246099</v>
      </c>
      <c r="P279" s="7">
        <v>6.9403320550918496E-2</v>
      </c>
    </row>
    <row r="280" spans="1:16" ht="14.25" customHeight="1" x14ac:dyDescent="0.3">
      <c r="A280" s="7" t="s">
        <v>1074</v>
      </c>
      <c r="B280" s="8">
        <v>1.69758E+18</v>
      </c>
      <c r="C280" s="9" t="s">
        <v>1075</v>
      </c>
      <c r="D280" s="7">
        <v>0</v>
      </c>
      <c r="E280" s="7">
        <v>0</v>
      </c>
      <c r="F280" s="7">
        <v>0</v>
      </c>
      <c r="G280" s="7">
        <v>0</v>
      </c>
      <c r="H280" s="7" t="s">
        <v>23</v>
      </c>
      <c r="I280" s="8">
        <v>1.69452E+18</v>
      </c>
      <c r="J280" s="8">
        <v>1.69754E+18</v>
      </c>
      <c r="K280" s="7" t="s">
        <v>1076</v>
      </c>
      <c r="L280" s="7" t="s">
        <v>1077</v>
      </c>
      <c r="M280" s="10" t="s">
        <v>1</v>
      </c>
      <c r="N280" s="7">
        <v>0.72887212038040095</v>
      </c>
      <c r="O280" s="7">
        <v>0.20175760984420699</v>
      </c>
      <c r="P280" s="7">
        <v>6.9370277225971194E-2</v>
      </c>
    </row>
    <row r="281" spans="1:16" ht="14.25" customHeight="1" x14ac:dyDescent="0.3">
      <c r="A281" s="7" t="s">
        <v>1078</v>
      </c>
      <c r="B281" s="8">
        <v>1.69764E+18</v>
      </c>
      <c r="C281" s="9" t="s">
        <v>1079</v>
      </c>
      <c r="D281" s="7">
        <v>0</v>
      </c>
      <c r="E281" s="7">
        <v>0</v>
      </c>
      <c r="F281" s="7">
        <v>0</v>
      </c>
      <c r="G281" s="7">
        <v>0</v>
      </c>
      <c r="H281" s="7" t="s">
        <v>23</v>
      </c>
      <c r="I281" s="7">
        <v>183188817</v>
      </c>
      <c r="J281" s="8">
        <v>1.69764E+18</v>
      </c>
      <c r="K281" s="7" t="s">
        <v>1080</v>
      </c>
      <c r="L281" s="7" t="s">
        <v>1081</v>
      </c>
      <c r="M281" s="10" t="s">
        <v>3</v>
      </c>
      <c r="N281" s="7">
        <v>0.44598141312599099</v>
      </c>
      <c r="O281" s="7">
        <v>0.48495078086853</v>
      </c>
      <c r="P281" s="7">
        <v>6.9067813456058502E-2</v>
      </c>
    </row>
    <row r="282" spans="1:16" ht="14.25" customHeight="1" x14ac:dyDescent="0.3">
      <c r="A282" s="7" t="s">
        <v>1082</v>
      </c>
      <c r="B282" s="8">
        <v>1.6976E+18</v>
      </c>
      <c r="C282" s="9" t="s">
        <v>1083</v>
      </c>
      <c r="D282" s="7">
        <v>0</v>
      </c>
      <c r="E282" s="7">
        <v>0</v>
      </c>
      <c r="F282" s="7">
        <v>0</v>
      </c>
      <c r="G282" s="7">
        <v>0</v>
      </c>
      <c r="H282" s="7" t="s">
        <v>23</v>
      </c>
      <c r="I282" s="8">
        <v>9.76793E+17</v>
      </c>
      <c r="J282" s="8">
        <v>1.6976E+18</v>
      </c>
      <c r="K282" s="7" t="s">
        <v>1084</v>
      </c>
      <c r="L282" s="7" t="s">
        <v>1085</v>
      </c>
      <c r="M282" s="10" t="s">
        <v>1</v>
      </c>
      <c r="N282" s="7">
        <v>0.520241558551788</v>
      </c>
      <c r="O282" s="7">
        <v>0.41072881221771201</v>
      </c>
      <c r="P282" s="7">
        <v>6.9029644131660406E-2</v>
      </c>
    </row>
    <row r="283" spans="1:16" ht="14.25" customHeight="1" x14ac:dyDescent="0.3">
      <c r="A283" s="7" t="s">
        <v>1086</v>
      </c>
      <c r="B283" s="8">
        <v>1.6976E+18</v>
      </c>
      <c r="C283" s="9" t="s">
        <v>1087</v>
      </c>
      <c r="D283" s="7">
        <v>0</v>
      </c>
      <c r="E283" s="7">
        <v>1</v>
      </c>
      <c r="F283" s="7">
        <v>0</v>
      </c>
      <c r="G283" s="7">
        <v>1</v>
      </c>
      <c r="H283" s="7" t="s">
        <v>23</v>
      </c>
      <c r="I283" s="8">
        <v>7.59693E+17</v>
      </c>
      <c r="J283" s="8">
        <v>1.6976E+18</v>
      </c>
      <c r="K283" s="7" t="s">
        <v>1088</v>
      </c>
      <c r="L283" s="7" t="s">
        <v>1089</v>
      </c>
      <c r="M283" s="10" t="s">
        <v>3</v>
      </c>
      <c r="N283" s="7">
        <v>0.37484896183013899</v>
      </c>
      <c r="O283" s="7">
        <v>0.55642455816268899</v>
      </c>
      <c r="P283" s="7">
        <v>6.8726435303687994E-2</v>
      </c>
    </row>
    <row r="284" spans="1:16" ht="14.25" customHeight="1" x14ac:dyDescent="0.3">
      <c r="A284" s="7" t="s">
        <v>1090</v>
      </c>
      <c r="B284" s="8">
        <v>1.69775E+18</v>
      </c>
      <c r="C284" s="9" t="s">
        <v>1091</v>
      </c>
      <c r="D284" s="7">
        <v>0</v>
      </c>
      <c r="E284" s="7">
        <v>0</v>
      </c>
      <c r="F284" s="7">
        <v>0</v>
      </c>
      <c r="G284" s="7">
        <v>0</v>
      </c>
      <c r="H284" s="7" t="s">
        <v>23</v>
      </c>
      <c r="I284" s="8">
        <v>1.68569E+18</v>
      </c>
      <c r="J284" s="8">
        <v>1.69754E+18</v>
      </c>
      <c r="K284" s="7" t="s">
        <v>1092</v>
      </c>
      <c r="L284" s="7" t="s">
        <v>1093</v>
      </c>
      <c r="M284" s="10" t="s">
        <v>1</v>
      </c>
      <c r="N284" s="7">
        <v>0.683740854263305</v>
      </c>
      <c r="O284" s="7">
        <v>0.24775950610637601</v>
      </c>
      <c r="P284" s="7">
        <v>6.8499661982059395E-2</v>
      </c>
    </row>
    <row r="285" spans="1:16" ht="14.25" customHeight="1" x14ac:dyDescent="0.3">
      <c r="A285" s="7" t="s">
        <v>1094</v>
      </c>
      <c r="B285" s="8">
        <v>1.69773E+18</v>
      </c>
      <c r="C285" s="9" t="s">
        <v>1095</v>
      </c>
      <c r="D285" s="7">
        <v>0</v>
      </c>
      <c r="E285" s="7">
        <v>0</v>
      </c>
      <c r="F285" s="7">
        <v>0</v>
      </c>
      <c r="G285" s="7">
        <v>0</v>
      </c>
      <c r="H285" s="7" t="s">
        <v>23</v>
      </c>
      <c r="I285" s="8">
        <v>8.39024E+17</v>
      </c>
      <c r="J285" s="8">
        <v>1.69754E+18</v>
      </c>
      <c r="K285" s="7" t="s">
        <v>1096</v>
      </c>
      <c r="L285" s="7" t="s">
        <v>1097</v>
      </c>
      <c r="M285" s="10" t="s">
        <v>1</v>
      </c>
      <c r="N285" s="7">
        <v>0.71033495664596502</v>
      </c>
      <c r="O285" s="7">
        <v>0.22116661071777299</v>
      </c>
      <c r="P285" s="7">
        <v>6.8498425185680306E-2</v>
      </c>
    </row>
    <row r="286" spans="1:16" ht="14.25" customHeight="1" x14ac:dyDescent="0.3">
      <c r="A286" s="7" t="s">
        <v>732</v>
      </c>
      <c r="B286" s="8">
        <v>1.6976E+18</v>
      </c>
      <c r="C286" s="9" t="s">
        <v>1095</v>
      </c>
      <c r="D286" s="7">
        <v>0</v>
      </c>
      <c r="E286" s="7">
        <v>0</v>
      </c>
      <c r="F286" s="7">
        <v>0</v>
      </c>
      <c r="G286" s="7">
        <v>0</v>
      </c>
      <c r="H286" s="7" t="s">
        <v>23</v>
      </c>
      <c r="I286" s="8">
        <v>1.60182E+18</v>
      </c>
      <c r="J286" s="8">
        <v>1.69754E+18</v>
      </c>
      <c r="K286" s="7" t="s">
        <v>1098</v>
      </c>
      <c r="L286" s="7" t="s">
        <v>1099</v>
      </c>
      <c r="M286" s="10" t="s">
        <v>1</v>
      </c>
      <c r="N286" s="7">
        <v>0.71033495664596502</v>
      </c>
      <c r="O286" s="7">
        <v>0.22116661071777299</v>
      </c>
      <c r="P286" s="7">
        <v>6.8498425185680306E-2</v>
      </c>
    </row>
    <row r="287" spans="1:16" ht="14.25" customHeight="1" x14ac:dyDescent="0.3">
      <c r="A287" s="7" t="s">
        <v>1100</v>
      </c>
      <c r="B287" s="8">
        <v>1.6976E+18</v>
      </c>
      <c r="C287" s="9" t="s">
        <v>1095</v>
      </c>
      <c r="D287" s="7">
        <v>0</v>
      </c>
      <c r="E287" s="7">
        <v>0</v>
      </c>
      <c r="F287" s="7">
        <v>0</v>
      </c>
      <c r="G287" s="7">
        <v>0</v>
      </c>
      <c r="H287" s="7" t="s">
        <v>23</v>
      </c>
      <c r="I287" s="8">
        <v>8.49551E+17</v>
      </c>
      <c r="J287" s="8">
        <v>1.69754E+18</v>
      </c>
      <c r="K287" s="7" t="s">
        <v>1101</v>
      </c>
      <c r="L287" s="7" t="s">
        <v>1102</v>
      </c>
      <c r="M287" s="10" t="s">
        <v>1</v>
      </c>
      <c r="N287" s="7">
        <v>0.71033495664596502</v>
      </c>
      <c r="O287" s="7">
        <v>0.22116661071777299</v>
      </c>
      <c r="P287" s="7">
        <v>6.8498425185680306E-2</v>
      </c>
    </row>
    <row r="288" spans="1:16" ht="14.25" customHeight="1" x14ac:dyDescent="0.3">
      <c r="A288" s="7" t="s">
        <v>1103</v>
      </c>
      <c r="B288" s="8">
        <v>1.69759E+18</v>
      </c>
      <c r="C288" s="9" t="s">
        <v>1104</v>
      </c>
      <c r="D288" s="7">
        <v>0</v>
      </c>
      <c r="E288" s="7">
        <v>0</v>
      </c>
      <c r="F288" s="7">
        <v>0</v>
      </c>
      <c r="G288" s="7">
        <v>0</v>
      </c>
      <c r="H288" s="7" t="s">
        <v>23</v>
      </c>
      <c r="I288" s="8">
        <v>1.6841E+18</v>
      </c>
      <c r="J288" s="8">
        <v>1.69754E+18</v>
      </c>
      <c r="K288" s="7" t="s">
        <v>1105</v>
      </c>
      <c r="L288" s="7" t="s">
        <v>1106</v>
      </c>
      <c r="M288" s="10" t="s">
        <v>3</v>
      </c>
      <c r="N288" s="7">
        <v>0.27817082405090299</v>
      </c>
      <c r="O288" s="7">
        <v>0.65394848585128695</v>
      </c>
      <c r="P288" s="7">
        <v>6.7880652844905798E-2</v>
      </c>
    </row>
    <row r="289" spans="1:16" ht="14.25" customHeight="1" x14ac:dyDescent="0.3">
      <c r="A289" s="7" t="s">
        <v>1107</v>
      </c>
      <c r="B289" s="8">
        <v>1.69761E+18</v>
      </c>
      <c r="C289" s="9" t="s">
        <v>1108</v>
      </c>
      <c r="D289" s="7">
        <v>0</v>
      </c>
      <c r="E289" s="7">
        <v>1</v>
      </c>
      <c r="F289" s="7">
        <v>0</v>
      </c>
      <c r="G289" s="7">
        <v>0</v>
      </c>
      <c r="H289" s="7" t="s">
        <v>23</v>
      </c>
      <c r="I289" s="7">
        <v>489067441</v>
      </c>
      <c r="J289" s="8">
        <v>1.69761E+18</v>
      </c>
      <c r="K289" s="7" t="s">
        <v>189</v>
      </c>
      <c r="L289" s="7" t="s">
        <v>1109</v>
      </c>
      <c r="M289" s="10" t="s">
        <v>3</v>
      </c>
      <c r="N289" s="7">
        <v>0.160606995224952</v>
      </c>
      <c r="O289" s="7">
        <v>0.77158051729202204</v>
      </c>
      <c r="P289" s="7">
        <v>6.7812480032444E-2</v>
      </c>
    </row>
    <row r="290" spans="1:16" ht="14.25" customHeight="1" x14ac:dyDescent="0.3">
      <c r="A290" s="7" t="s">
        <v>1110</v>
      </c>
      <c r="B290" s="8">
        <v>1.69763E+18</v>
      </c>
      <c r="C290" s="9" t="s">
        <v>1111</v>
      </c>
      <c r="D290" s="7">
        <v>0</v>
      </c>
      <c r="E290" s="7">
        <v>24</v>
      </c>
      <c r="F290" s="7">
        <v>9</v>
      </c>
      <c r="G290" s="7">
        <v>58</v>
      </c>
      <c r="H290" s="7" t="s">
        <v>23</v>
      </c>
      <c r="I290" s="8">
        <v>1.66497E+18</v>
      </c>
      <c r="J290" s="8">
        <v>1.69763E+18</v>
      </c>
      <c r="K290" s="7" t="s">
        <v>1112</v>
      </c>
      <c r="L290" s="7" t="s">
        <v>1113</v>
      </c>
      <c r="M290" s="10" t="s">
        <v>1</v>
      </c>
      <c r="N290" s="7">
        <v>0.59331738948821999</v>
      </c>
      <c r="O290" s="7">
        <v>0.338974118232727</v>
      </c>
      <c r="P290" s="7">
        <v>6.7708566784858704E-2</v>
      </c>
    </row>
    <row r="291" spans="1:16" ht="14.25" customHeight="1" x14ac:dyDescent="0.3">
      <c r="A291" s="7" t="s">
        <v>1114</v>
      </c>
      <c r="B291" s="8">
        <v>1.6976E+18</v>
      </c>
      <c r="C291" s="9" t="s">
        <v>1115</v>
      </c>
      <c r="D291" s="7">
        <v>0</v>
      </c>
      <c r="E291" s="7">
        <v>0</v>
      </c>
      <c r="F291" s="7">
        <v>0</v>
      </c>
      <c r="G291" s="7">
        <v>0</v>
      </c>
      <c r="H291" s="7" t="s">
        <v>23</v>
      </c>
      <c r="I291" s="7">
        <v>158629968</v>
      </c>
      <c r="J291" s="8">
        <v>1.6976E+18</v>
      </c>
      <c r="K291" s="7" t="s">
        <v>1116</v>
      </c>
      <c r="L291" s="7" t="s">
        <v>1117</v>
      </c>
      <c r="M291" s="10" t="s">
        <v>3</v>
      </c>
      <c r="N291" s="7">
        <v>0.34060510993003801</v>
      </c>
      <c r="O291" s="7">
        <v>0.59183257818222001</v>
      </c>
      <c r="P291" s="7">
        <v>6.7562296986579895E-2</v>
      </c>
    </row>
    <row r="292" spans="1:16" ht="14.25" customHeight="1" x14ac:dyDescent="0.3">
      <c r="A292" s="7" t="s">
        <v>1118</v>
      </c>
      <c r="B292" s="8">
        <v>1.69759E+18</v>
      </c>
      <c r="C292" s="9" t="s">
        <v>1119</v>
      </c>
      <c r="D292" s="7">
        <v>0</v>
      </c>
      <c r="E292" s="7">
        <v>0</v>
      </c>
      <c r="F292" s="7">
        <v>0</v>
      </c>
      <c r="G292" s="7">
        <v>0</v>
      </c>
      <c r="H292" s="7" t="s">
        <v>23</v>
      </c>
      <c r="I292" s="8">
        <v>8.83976E+17</v>
      </c>
      <c r="J292" s="8">
        <v>1.69754E+18</v>
      </c>
      <c r="K292" s="7" t="s">
        <v>1120</v>
      </c>
      <c r="L292" s="7" t="s">
        <v>1121</v>
      </c>
      <c r="M292" s="10" t="s">
        <v>1</v>
      </c>
      <c r="N292" s="7">
        <v>0.709705770015716</v>
      </c>
      <c r="O292" s="7">
        <v>0.22274535894393899</v>
      </c>
      <c r="P292" s="7">
        <v>6.7548871040344197E-2</v>
      </c>
    </row>
    <row r="293" spans="1:16" ht="14.25" customHeight="1" x14ac:dyDescent="0.3">
      <c r="A293" s="7" t="s">
        <v>1122</v>
      </c>
      <c r="B293" s="8">
        <v>1.69771E+18</v>
      </c>
      <c r="C293" s="9" t="s">
        <v>1123</v>
      </c>
      <c r="D293" s="7">
        <v>0</v>
      </c>
      <c r="E293" s="7">
        <v>0</v>
      </c>
      <c r="F293" s="7">
        <v>1</v>
      </c>
      <c r="G293" s="7">
        <v>2</v>
      </c>
      <c r="H293" s="7" t="s">
        <v>23</v>
      </c>
      <c r="I293" s="8">
        <v>9.25196E+17</v>
      </c>
      <c r="J293" s="8">
        <v>1.69754E+18</v>
      </c>
      <c r="K293" s="7" t="s">
        <v>1124</v>
      </c>
      <c r="L293" s="7" t="s">
        <v>1125</v>
      </c>
      <c r="M293" s="10" t="s">
        <v>1</v>
      </c>
      <c r="N293" s="7">
        <v>0.709705770015716</v>
      </c>
      <c r="O293" s="7">
        <v>0.22274535894393899</v>
      </c>
      <c r="P293" s="7">
        <v>6.7548871040344197E-2</v>
      </c>
    </row>
    <row r="294" spans="1:16" ht="14.25" customHeight="1" x14ac:dyDescent="0.3">
      <c r="A294" s="7" t="s">
        <v>1126</v>
      </c>
      <c r="B294" s="8">
        <v>1.69759E+18</v>
      </c>
      <c r="C294" s="9" t="s">
        <v>1127</v>
      </c>
      <c r="D294" s="7">
        <v>0</v>
      </c>
      <c r="E294" s="7">
        <v>0</v>
      </c>
      <c r="F294" s="7">
        <v>0</v>
      </c>
      <c r="G294" s="7">
        <v>1</v>
      </c>
      <c r="H294" s="7" t="s">
        <v>23</v>
      </c>
      <c r="I294" s="8">
        <v>1.59323E+18</v>
      </c>
      <c r="J294" s="8">
        <v>1.69754E+18</v>
      </c>
      <c r="K294" s="7" t="s">
        <v>1128</v>
      </c>
      <c r="L294" s="7" t="s">
        <v>1129</v>
      </c>
      <c r="M294" s="10" t="s">
        <v>1</v>
      </c>
      <c r="N294" s="7">
        <v>0.68719702959060602</v>
      </c>
      <c r="O294" s="7">
        <v>0.24531446397304499</v>
      </c>
      <c r="P294" s="7">
        <v>6.74885213375091E-2</v>
      </c>
    </row>
    <row r="295" spans="1:16" ht="14.25" customHeight="1" x14ac:dyDescent="0.3">
      <c r="A295" s="7" t="s">
        <v>1130</v>
      </c>
      <c r="B295" s="8">
        <v>1.6976E+18</v>
      </c>
      <c r="C295" s="9" t="s">
        <v>1131</v>
      </c>
      <c r="D295" s="7">
        <v>0</v>
      </c>
      <c r="E295" s="7">
        <v>0</v>
      </c>
      <c r="F295" s="7">
        <v>0</v>
      </c>
      <c r="G295" s="7">
        <v>0</v>
      </c>
      <c r="H295" s="7" t="s">
        <v>23</v>
      </c>
      <c r="I295" s="8">
        <v>9.10008E+17</v>
      </c>
      <c r="J295" s="8">
        <v>1.69754E+18</v>
      </c>
      <c r="K295" s="7" t="s">
        <v>1132</v>
      </c>
      <c r="L295" s="7" t="s">
        <v>1133</v>
      </c>
      <c r="M295" s="10" t="s">
        <v>1</v>
      </c>
      <c r="N295" s="7">
        <v>0.65482878684997503</v>
      </c>
      <c r="O295" s="7">
        <v>0.277866721153259</v>
      </c>
      <c r="P295" s="7">
        <v>6.7304521799087497E-2</v>
      </c>
    </row>
    <row r="296" spans="1:16" ht="14.25" customHeight="1" x14ac:dyDescent="0.3">
      <c r="A296" s="7" t="s">
        <v>1134</v>
      </c>
      <c r="B296" s="8">
        <v>1.69773E+18</v>
      </c>
      <c r="C296" s="9" t="s">
        <v>1135</v>
      </c>
      <c r="D296" s="7">
        <v>0</v>
      </c>
      <c r="E296" s="7">
        <v>0</v>
      </c>
      <c r="F296" s="7">
        <v>0</v>
      </c>
      <c r="G296" s="7">
        <v>0</v>
      </c>
      <c r="H296" s="7" t="s">
        <v>23</v>
      </c>
      <c r="I296" s="8">
        <v>1.30578E+18</v>
      </c>
      <c r="J296" s="8">
        <v>1.69773E+18</v>
      </c>
      <c r="K296" s="7" t="s">
        <v>1136</v>
      </c>
      <c r="L296" s="7" t="s">
        <v>1137</v>
      </c>
      <c r="M296" s="10" t="s">
        <v>1</v>
      </c>
      <c r="N296" s="7">
        <v>0.577631115913391</v>
      </c>
      <c r="O296" s="7">
        <v>0.35528916120529103</v>
      </c>
      <c r="P296" s="7">
        <v>6.7079693078994695E-2</v>
      </c>
    </row>
    <row r="297" spans="1:16" ht="14.25" customHeight="1" x14ac:dyDescent="0.3">
      <c r="A297" s="7" t="s">
        <v>1138</v>
      </c>
      <c r="B297" s="8">
        <v>1.69759E+18</v>
      </c>
      <c r="C297" s="9" t="s">
        <v>1139</v>
      </c>
      <c r="D297" s="7">
        <v>0</v>
      </c>
      <c r="E297" s="7">
        <v>0</v>
      </c>
      <c r="F297" s="7">
        <v>0</v>
      </c>
      <c r="G297" s="7">
        <v>0</v>
      </c>
      <c r="H297" s="7" t="s">
        <v>23</v>
      </c>
      <c r="I297" s="8">
        <v>1.59311E+18</v>
      </c>
      <c r="J297" s="8">
        <v>1.69754E+18</v>
      </c>
      <c r="K297" s="7" t="s">
        <v>1140</v>
      </c>
      <c r="L297" s="7" t="s">
        <v>1141</v>
      </c>
      <c r="M297" s="10" t="s">
        <v>1</v>
      </c>
      <c r="N297" s="7">
        <v>0.63832712173461903</v>
      </c>
      <c r="O297" s="7">
        <v>0.29501718282699502</v>
      </c>
      <c r="P297" s="7">
        <v>6.6655702888965607E-2</v>
      </c>
    </row>
    <row r="298" spans="1:16" ht="14.25" customHeight="1" x14ac:dyDescent="0.3">
      <c r="A298" s="7" t="s">
        <v>1142</v>
      </c>
      <c r="B298" s="8">
        <v>1.6976E+18</v>
      </c>
      <c r="C298" s="9" t="s">
        <v>1143</v>
      </c>
      <c r="D298" s="7">
        <v>0</v>
      </c>
      <c r="E298" s="7">
        <v>0</v>
      </c>
      <c r="F298" s="7">
        <v>0</v>
      </c>
      <c r="G298" s="7">
        <v>0</v>
      </c>
      <c r="H298" s="7" t="s">
        <v>23</v>
      </c>
      <c r="I298" s="8">
        <v>1.66337E+18</v>
      </c>
      <c r="J298" s="8">
        <v>1.69755E+18</v>
      </c>
      <c r="K298" s="7" t="s">
        <v>983</v>
      </c>
      <c r="L298" s="7" t="s">
        <v>1144</v>
      </c>
      <c r="M298" s="10" t="s">
        <v>1</v>
      </c>
      <c r="N298" s="7">
        <v>0.59359538555145197</v>
      </c>
      <c r="O298" s="7">
        <v>0.33989837765693598</v>
      </c>
      <c r="P298" s="7">
        <v>6.6506229341030093E-2</v>
      </c>
    </row>
    <row r="299" spans="1:16" ht="14.25" customHeight="1" x14ac:dyDescent="0.3">
      <c r="A299" s="7" t="s">
        <v>1145</v>
      </c>
      <c r="B299" s="8">
        <v>1.69764E+18</v>
      </c>
      <c r="C299" s="9" t="s">
        <v>1146</v>
      </c>
      <c r="D299" s="7">
        <v>0</v>
      </c>
      <c r="E299" s="7">
        <v>0</v>
      </c>
      <c r="F299" s="7">
        <v>0</v>
      </c>
      <c r="G299" s="7">
        <v>0</v>
      </c>
      <c r="H299" s="7" t="s">
        <v>23</v>
      </c>
      <c r="I299" s="7">
        <v>2915532115</v>
      </c>
      <c r="J299" s="8">
        <v>1.69748E+18</v>
      </c>
      <c r="K299" s="7" t="s">
        <v>1147</v>
      </c>
      <c r="L299" s="7" t="s">
        <v>1148</v>
      </c>
      <c r="M299" s="10" t="s">
        <v>1</v>
      </c>
      <c r="N299" s="7">
        <v>0.76140266656875599</v>
      </c>
      <c r="O299" s="7">
        <v>0.172189101576805</v>
      </c>
      <c r="P299" s="7">
        <v>6.6408239305019295E-2</v>
      </c>
    </row>
    <row r="300" spans="1:16" ht="14.25" customHeight="1" x14ac:dyDescent="0.3">
      <c r="A300" s="7" t="s">
        <v>1149</v>
      </c>
      <c r="B300" s="8">
        <v>1.69759E+18</v>
      </c>
      <c r="C300" s="9" t="s">
        <v>1150</v>
      </c>
      <c r="D300" s="7">
        <v>0</v>
      </c>
      <c r="E300" s="7">
        <v>0</v>
      </c>
      <c r="F300" s="7">
        <v>0</v>
      </c>
      <c r="G300" s="7">
        <v>0</v>
      </c>
      <c r="H300" s="7" t="s">
        <v>23</v>
      </c>
      <c r="I300" s="8">
        <v>1.56087E+18</v>
      </c>
      <c r="J300" s="8">
        <v>1.69759E+18</v>
      </c>
      <c r="K300" s="7" t="s">
        <v>114</v>
      </c>
      <c r="L300" s="7" t="s">
        <v>1151</v>
      </c>
      <c r="M300" s="10" t="s">
        <v>1</v>
      </c>
      <c r="N300" s="7">
        <v>0.56260979175567605</v>
      </c>
      <c r="O300" s="7">
        <v>0.37106806039810097</v>
      </c>
      <c r="P300" s="7">
        <v>6.6322073340415899E-2</v>
      </c>
    </row>
    <row r="301" spans="1:16" ht="14.25" customHeight="1" x14ac:dyDescent="0.3">
      <c r="A301" s="7" t="s">
        <v>1152</v>
      </c>
      <c r="B301" s="8">
        <v>1.6976E+18</v>
      </c>
      <c r="C301" s="9" t="s">
        <v>1153</v>
      </c>
      <c r="D301" s="7">
        <v>0</v>
      </c>
      <c r="E301" s="7">
        <v>0</v>
      </c>
      <c r="F301" s="7">
        <v>0</v>
      </c>
      <c r="G301" s="7">
        <v>0</v>
      </c>
      <c r="H301" s="7" t="s">
        <v>23</v>
      </c>
      <c r="I301" s="8">
        <v>9.49641E+17</v>
      </c>
      <c r="J301" s="8">
        <v>1.69754E+18</v>
      </c>
      <c r="K301" s="7" t="s">
        <v>783</v>
      </c>
      <c r="L301" s="7" t="s">
        <v>1154</v>
      </c>
      <c r="M301" s="10" t="s">
        <v>1</v>
      </c>
      <c r="N301" s="7">
        <v>0.73489683866500799</v>
      </c>
      <c r="O301" s="7">
        <v>0.19894845783710399</v>
      </c>
      <c r="P301" s="7">
        <v>6.6154688596725394E-2</v>
      </c>
    </row>
    <row r="302" spans="1:16" ht="14.25" customHeight="1" x14ac:dyDescent="0.3">
      <c r="A302" s="7" t="s">
        <v>1155</v>
      </c>
      <c r="B302" s="8">
        <v>1.69762E+18</v>
      </c>
      <c r="C302" s="9" t="s">
        <v>1156</v>
      </c>
      <c r="D302" s="7">
        <v>0</v>
      </c>
      <c r="E302" s="7">
        <v>0</v>
      </c>
      <c r="F302" s="7">
        <v>0</v>
      </c>
      <c r="G302" s="7">
        <v>0</v>
      </c>
      <c r="H302" s="7" t="s">
        <v>23</v>
      </c>
      <c r="I302" s="8">
        <v>1.68699E+18</v>
      </c>
      <c r="J302" s="8">
        <v>1.69762E+18</v>
      </c>
      <c r="K302" s="7" t="s">
        <v>1157</v>
      </c>
      <c r="L302" s="7" t="s">
        <v>1158</v>
      </c>
      <c r="M302" s="10" t="s">
        <v>1</v>
      </c>
      <c r="N302" s="7">
        <v>0.61043626070022505</v>
      </c>
      <c r="O302" s="7">
        <v>0.323953926563262</v>
      </c>
      <c r="P302" s="7">
        <v>6.5609842538833604E-2</v>
      </c>
    </row>
    <row r="303" spans="1:16" ht="14.25" customHeight="1" x14ac:dyDescent="0.3">
      <c r="A303" s="7" t="s">
        <v>1159</v>
      </c>
      <c r="B303" s="8">
        <v>1.69758E+18</v>
      </c>
      <c r="C303" s="9" t="s">
        <v>1160</v>
      </c>
      <c r="D303" s="7">
        <v>0</v>
      </c>
      <c r="E303" s="7">
        <v>0</v>
      </c>
      <c r="F303" s="7">
        <v>0</v>
      </c>
      <c r="G303" s="7">
        <v>0</v>
      </c>
      <c r="H303" s="7" t="s">
        <v>23</v>
      </c>
      <c r="I303" s="8">
        <v>1.20712E+18</v>
      </c>
      <c r="J303" s="8">
        <v>1.69754E+18</v>
      </c>
      <c r="K303" s="7" t="s">
        <v>1161</v>
      </c>
      <c r="L303" s="7" t="s">
        <v>1162</v>
      </c>
      <c r="M303" s="10" t="s">
        <v>1</v>
      </c>
      <c r="N303" s="7">
        <v>0.66379666328430098</v>
      </c>
      <c r="O303" s="7">
        <v>0.27062839269638</v>
      </c>
      <c r="P303" s="7">
        <v>6.5574944019317599E-2</v>
      </c>
    </row>
    <row r="304" spans="1:16" ht="14.25" customHeight="1" x14ac:dyDescent="0.3">
      <c r="A304" s="7" t="s">
        <v>1163</v>
      </c>
      <c r="B304" s="8">
        <v>1.69775E+18</v>
      </c>
      <c r="C304" s="9" t="s">
        <v>1164</v>
      </c>
      <c r="D304" s="7">
        <v>0</v>
      </c>
      <c r="E304" s="7">
        <v>0</v>
      </c>
      <c r="F304" s="7">
        <v>0</v>
      </c>
      <c r="G304" s="7">
        <v>1</v>
      </c>
      <c r="H304" s="7" t="s">
        <v>23</v>
      </c>
      <c r="I304" s="8">
        <v>1.2702E+18</v>
      </c>
      <c r="J304" s="8">
        <v>1.69775E+18</v>
      </c>
      <c r="K304" s="7" t="s">
        <v>1165</v>
      </c>
      <c r="L304" s="7" t="s">
        <v>1166</v>
      </c>
      <c r="M304" s="10" t="s">
        <v>3</v>
      </c>
      <c r="N304" s="7">
        <v>0.160517498850822</v>
      </c>
      <c r="O304" s="7">
        <v>0.77414965629577603</v>
      </c>
      <c r="P304" s="7">
        <v>6.5332807600498199E-2</v>
      </c>
    </row>
    <row r="305" spans="1:16" ht="14.25" customHeight="1" x14ac:dyDescent="0.3">
      <c r="A305" s="7" t="s">
        <v>1167</v>
      </c>
      <c r="B305" s="8">
        <v>1.6976E+18</v>
      </c>
      <c r="C305" s="9" t="s">
        <v>1168</v>
      </c>
      <c r="D305" s="7">
        <v>0</v>
      </c>
      <c r="E305" s="7">
        <v>0</v>
      </c>
      <c r="F305" s="7">
        <v>0</v>
      </c>
      <c r="G305" s="7">
        <v>0</v>
      </c>
      <c r="H305" s="7" t="s">
        <v>23</v>
      </c>
      <c r="I305" s="8">
        <v>9.2389E+17</v>
      </c>
      <c r="J305" s="8">
        <v>1.69754E+18</v>
      </c>
      <c r="K305" s="7" t="s">
        <v>1169</v>
      </c>
      <c r="L305" s="7" t="s">
        <v>1170</v>
      </c>
      <c r="M305" s="10" t="s">
        <v>1</v>
      </c>
      <c r="N305" s="7">
        <v>0.71504318714141801</v>
      </c>
      <c r="O305" s="7">
        <v>0.21997521817684099</v>
      </c>
      <c r="P305" s="7">
        <v>6.4981609582901001E-2</v>
      </c>
    </row>
    <row r="306" spans="1:16" ht="14.25" customHeight="1" x14ac:dyDescent="0.3">
      <c r="A306" s="7" t="s">
        <v>1171</v>
      </c>
      <c r="B306" s="8">
        <v>1.69761E+18</v>
      </c>
      <c r="C306" s="9" t="s">
        <v>1172</v>
      </c>
      <c r="D306" s="7">
        <v>0</v>
      </c>
      <c r="E306" s="7">
        <v>0</v>
      </c>
      <c r="F306" s="7">
        <v>0</v>
      </c>
      <c r="G306" s="7">
        <v>0</v>
      </c>
      <c r="H306" s="7" t="s">
        <v>23</v>
      </c>
      <c r="I306" s="8">
        <v>1.18124E+18</v>
      </c>
      <c r="J306" s="8">
        <v>1.69761E+18</v>
      </c>
      <c r="K306" s="7" t="s">
        <v>1173</v>
      </c>
      <c r="L306" s="7" t="s">
        <v>1174</v>
      </c>
      <c r="M306" s="10" t="s">
        <v>1</v>
      </c>
      <c r="N306" s="7">
        <v>0.51973426342010498</v>
      </c>
      <c r="O306" s="7">
        <v>0.415925353765487</v>
      </c>
      <c r="P306" s="7">
        <v>6.4340397715568501E-2</v>
      </c>
    </row>
    <row r="307" spans="1:16" ht="14.25" customHeight="1" x14ac:dyDescent="0.3">
      <c r="A307" s="7" t="s">
        <v>1175</v>
      </c>
      <c r="B307" s="8">
        <v>1.69776E+18</v>
      </c>
      <c r="C307" s="9" t="s">
        <v>1176</v>
      </c>
      <c r="D307" s="7">
        <v>0</v>
      </c>
      <c r="E307" s="7">
        <v>0</v>
      </c>
      <c r="F307" s="7">
        <v>0</v>
      </c>
      <c r="G307" s="7">
        <v>0</v>
      </c>
      <c r="H307" s="7" t="s">
        <v>23</v>
      </c>
      <c r="I307" s="7">
        <v>377844730</v>
      </c>
      <c r="J307" s="8">
        <v>1.69776E+18</v>
      </c>
      <c r="K307" s="7" t="s">
        <v>359</v>
      </c>
      <c r="L307" s="7" t="s">
        <v>1177</v>
      </c>
      <c r="M307" s="10" t="s">
        <v>3</v>
      </c>
      <c r="N307" s="7">
        <v>0.260572999715805</v>
      </c>
      <c r="O307" s="7">
        <v>0.67522525787353505</v>
      </c>
      <c r="P307" s="7">
        <v>6.4201690256595598E-2</v>
      </c>
    </row>
    <row r="308" spans="1:16" ht="14.25" customHeight="1" x14ac:dyDescent="0.3">
      <c r="A308" s="7" t="s">
        <v>1178</v>
      </c>
      <c r="B308" s="8">
        <v>1.69761E+18</v>
      </c>
      <c r="C308" s="9" t="s">
        <v>1179</v>
      </c>
      <c r="D308" s="7">
        <v>0</v>
      </c>
      <c r="E308" s="7">
        <v>0</v>
      </c>
      <c r="F308" s="7">
        <v>0</v>
      </c>
      <c r="G308" s="7">
        <v>0</v>
      </c>
      <c r="H308" s="7" t="s">
        <v>23</v>
      </c>
      <c r="I308" s="8">
        <v>9.40464E+17</v>
      </c>
      <c r="J308" s="8">
        <v>1.69754E+18</v>
      </c>
      <c r="K308" s="7" t="s">
        <v>1180</v>
      </c>
      <c r="L308" s="7" t="s">
        <v>1181</v>
      </c>
      <c r="M308" s="10" t="s">
        <v>1</v>
      </c>
      <c r="N308" s="7">
        <v>0.59080880880355802</v>
      </c>
      <c r="O308" s="7">
        <v>0.34533920884132302</v>
      </c>
      <c r="P308" s="7">
        <v>6.3851960003375993E-2</v>
      </c>
    </row>
    <row r="309" spans="1:16" ht="14.25" customHeight="1" x14ac:dyDescent="0.3">
      <c r="A309" s="7" t="s">
        <v>1182</v>
      </c>
      <c r="B309" s="8">
        <v>1.6976E+18</v>
      </c>
      <c r="C309" s="9" t="s">
        <v>1183</v>
      </c>
      <c r="D309" s="7">
        <v>1</v>
      </c>
      <c r="E309" s="7">
        <v>0</v>
      </c>
      <c r="F309" s="7">
        <v>0</v>
      </c>
      <c r="G309" s="7">
        <v>7</v>
      </c>
      <c r="H309" s="7" t="s">
        <v>23</v>
      </c>
      <c r="I309" s="8">
        <v>1.6682E+18</v>
      </c>
      <c r="J309" s="8">
        <v>1.6976E+18</v>
      </c>
      <c r="K309" s="7" t="s">
        <v>1184</v>
      </c>
      <c r="L309" s="7" t="s">
        <v>1185</v>
      </c>
      <c r="M309" s="10" t="s">
        <v>1</v>
      </c>
      <c r="N309" s="7">
        <v>0.692613065242767</v>
      </c>
      <c r="O309" s="7">
        <v>0.24356938898563299</v>
      </c>
      <c r="P309" s="7">
        <v>6.3817560672759996E-2</v>
      </c>
    </row>
    <row r="310" spans="1:16" ht="14.25" customHeight="1" x14ac:dyDescent="0.3">
      <c r="A310" s="7" t="s">
        <v>1186</v>
      </c>
      <c r="B310" s="8">
        <v>1.69759E+18</v>
      </c>
      <c r="C310" s="9" t="s">
        <v>1187</v>
      </c>
      <c r="D310" s="7">
        <v>0</v>
      </c>
      <c r="E310" s="7">
        <v>0</v>
      </c>
      <c r="F310" s="7">
        <v>0</v>
      </c>
      <c r="G310" s="7">
        <v>0</v>
      </c>
      <c r="H310" s="7" t="s">
        <v>23</v>
      </c>
      <c r="I310" s="8">
        <v>1.69098E+18</v>
      </c>
      <c r="J310" s="8">
        <v>1.69755E+18</v>
      </c>
      <c r="K310" s="7" t="s">
        <v>1188</v>
      </c>
      <c r="L310" s="7" t="s">
        <v>1189</v>
      </c>
      <c r="M310" s="10" t="s">
        <v>1</v>
      </c>
      <c r="N310" s="7">
        <v>0.72353881597518899</v>
      </c>
      <c r="O310" s="7">
        <v>0.21288745105266499</v>
      </c>
      <c r="P310" s="7">
        <v>6.3573732972144997E-2</v>
      </c>
    </row>
    <row r="311" spans="1:16" ht="14.25" customHeight="1" x14ac:dyDescent="0.3">
      <c r="A311" s="7" t="s">
        <v>1190</v>
      </c>
      <c r="B311" s="8">
        <v>1.69771E+18</v>
      </c>
      <c r="C311" s="9" t="s">
        <v>1191</v>
      </c>
      <c r="D311" s="7">
        <v>0</v>
      </c>
      <c r="E311" s="7">
        <v>0</v>
      </c>
      <c r="F311" s="7">
        <v>0</v>
      </c>
      <c r="G311" s="7">
        <v>0</v>
      </c>
      <c r="H311" s="7" t="s">
        <v>23</v>
      </c>
      <c r="I311" s="7">
        <v>473656516</v>
      </c>
      <c r="J311" s="8">
        <v>1.69771E+18</v>
      </c>
      <c r="K311" s="7" t="s">
        <v>1192</v>
      </c>
      <c r="L311" s="7" t="s">
        <v>1193</v>
      </c>
      <c r="M311" s="10" t="s">
        <v>1</v>
      </c>
      <c r="N311" s="7">
        <v>0.649502873420715</v>
      </c>
      <c r="O311" s="7">
        <v>0.287325888872146</v>
      </c>
      <c r="P311" s="7">
        <v>6.3171260058879797E-2</v>
      </c>
    </row>
    <row r="312" spans="1:16" ht="14.25" customHeight="1" x14ac:dyDescent="0.3">
      <c r="A312" s="7" t="s">
        <v>1194</v>
      </c>
      <c r="B312" s="8">
        <v>1.69771E+18</v>
      </c>
      <c r="C312" s="9" t="s">
        <v>1195</v>
      </c>
      <c r="D312" s="7">
        <v>0</v>
      </c>
      <c r="E312" s="7">
        <v>0</v>
      </c>
      <c r="F312" s="7">
        <v>0</v>
      </c>
      <c r="G312" s="7">
        <v>0</v>
      </c>
      <c r="H312" s="7" t="s">
        <v>23</v>
      </c>
      <c r="I312" s="7">
        <v>473656516</v>
      </c>
      <c r="J312" s="8">
        <v>1.69771E+18</v>
      </c>
      <c r="K312" s="7" t="s">
        <v>1192</v>
      </c>
      <c r="L312" s="7" t="s">
        <v>1196</v>
      </c>
      <c r="M312" s="10" t="s">
        <v>1</v>
      </c>
      <c r="N312" s="7">
        <v>0.649502873420715</v>
      </c>
      <c r="O312" s="7">
        <v>0.287325888872146</v>
      </c>
      <c r="P312" s="7">
        <v>6.3171260058879797E-2</v>
      </c>
    </row>
    <row r="313" spans="1:16" ht="14.25" customHeight="1" x14ac:dyDescent="0.3">
      <c r="A313" s="7" t="s">
        <v>1197</v>
      </c>
      <c r="B313" s="8">
        <v>1.69759E+18</v>
      </c>
      <c r="C313" s="9" t="s">
        <v>1198</v>
      </c>
      <c r="D313" s="7">
        <v>0</v>
      </c>
      <c r="E313" s="7">
        <v>0</v>
      </c>
      <c r="F313" s="7">
        <v>0</v>
      </c>
      <c r="G313" s="7">
        <v>0</v>
      </c>
      <c r="H313" s="7" t="s">
        <v>23</v>
      </c>
      <c r="I313" s="8">
        <v>1.61228E+18</v>
      </c>
      <c r="J313" s="8">
        <v>1.69754E+18</v>
      </c>
      <c r="K313" s="7" t="s">
        <v>1199</v>
      </c>
      <c r="L313" s="7" t="s">
        <v>1200</v>
      </c>
      <c r="M313" s="10" t="s">
        <v>1</v>
      </c>
      <c r="N313" s="7">
        <v>0.665940761566162</v>
      </c>
      <c r="O313" s="7">
        <v>0.271208405494689</v>
      </c>
      <c r="P313" s="7">
        <v>6.2850855290889698E-2</v>
      </c>
    </row>
    <row r="314" spans="1:16" ht="14.25" customHeight="1" x14ac:dyDescent="0.3">
      <c r="A314" s="7" t="s">
        <v>1201</v>
      </c>
      <c r="B314" s="8">
        <v>1.69759E+18</v>
      </c>
      <c r="C314" s="9" t="s">
        <v>1202</v>
      </c>
      <c r="D314" s="7">
        <v>0</v>
      </c>
      <c r="E314" s="7">
        <v>1</v>
      </c>
      <c r="F314" s="7">
        <v>0</v>
      </c>
      <c r="G314" s="7">
        <v>0</v>
      </c>
      <c r="H314" s="7" t="s">
        <v>23</v>
      </c>
      <c r="I314" s="8">
        <v>1.04694E+18</v>
      </c>
      <c r="J314" s="8">
        <v>1.69759E+18</v>
      </c>
      <c r="K314" s="7" t="s">
        <v>1203</v>
      </c>
      <c r="L314" s="7" t="s">
        <v>1204</v>
      </c>
      <c r="M314" s="10" t="s">
        <v>3</v>
      </c>
      <c r="N314" s="7">
        <v>0.16626843810081399</v>
      </c>
      <c r="O314" s="7">
        <v>0.77126985788345304</v>
      </c>
      <c r="P314" s="7">
        <v>6.2461718916892998E-2</v>
      </c>
    </row>
    <row r="315" spans="1:16" ht="14.25" customHeight="1" x14ac:dyDescent="0.3">
      <c r="A315" s="7" t="s">
        <v>1205</v>
      </c>
      <c r="B315" s="8">
        <v>1.69761E+18</v>
      </c>
      <c r="C315" s="9" t="s">
        <v>1206</v>
      </c>
      <c r="D315" s="7">
        <v>0</v>
      </c>
      <c r="E315" s="7">
        <v>0</v>
      </c>
      <c r="F315" s="7">
        <v>1</v>
      </c>
      <c r="G315" s="7">
        <v>0</v>
      </c>
      <c r="H315" s="7" t="s">
        <v>23</v>
      </c>
      <c r="I315" s="8">
        <v>1.11974E+18</v>
      </c>
      <c r="J315" s="8">
        <v>1.69759E+18</v>
      </c>
      <c r="K315" s="7" t="s">
        <v>1207</v>
      </c>
      <c r="L315" s="7" t="s">
        <v>1208</v>
      </c>
      <c r="M315" s="10" t="s">
        <v>1</v>
      </c>
      <c r="N315" s="7">
        <v>0.745921671390533</v>
      </c>
      <c r="O315" s="7">
        <v>0.19166204333305301</v>
      </c>
      <c r="P315" s="7">
        <v>6.2416337430477101E-2</v>
      </c>
    </row>
    <row r="316" spans="1:16" ht="14.25" customHeight="1" x14ac:dyDescent="0.3">
      <c r="A316" s="7" t="s">
        <v>1209</v>
      </c>
      <c r="B316" s="8">
        <v>1.69758E+18</v>
      </c>
      <c r="C316" s="9" t="s">
        <v>1210</v>
      </c>
      <c r="D316" s="7">
        <v>0</v>
      </c>
      <c r="E316" s="7">
        <v>0</v>
      </c>
      <c r="F316" s="7">
        <v>0</v>
      </c>
      <c r="G316" s="7">
        <v>0</v>
      </c>
      <c r="H316" s="7" t="s">
        <v>23</v>
      </c>
      <c r="I316" s="8">
        <v>1.65739E+18</v>
      </c>
      <c r="J316" s="8">
        <v>1.69758E+18</v>
      </c>
      <c r="K316" s="7" t="s">
        <v>1211</v>
      </c>
      <c r="L316" s="7" t="s">
        <v>1212</v>
      </c>
      <c r="M316" s="10" t="s">
        <v>1</v>
      </c>
      <c r="N316" s="7">
        <v>0.59089928865432695</v>
      </c>
      <c r="O316" s="7">
        <v>0.34689700603485102</v>
      </c>
      <c r="P316" s="7">
        <v>6.22037351131439E-2</v>
      </c>
    </row>
    <row r="317" spans="1:16" ht="14.25" customHeight="1" x14ac:dyDescent="0.3">
      <c r="A317" s="7" t="s">
        <v>1213</v>
      </c>
      <c r="B317" s="8">
        <v>1.69774E+18</v>
      </c>
      <c r="C317" s="9" t="s">
        <v>1214</v>
      </c>
      <c r="D317" s="7">
        <v>0</v>
      </c>
      <c r="E317" s="7">
        <v>0</v>
      </c>
      <c r="F317" s="7">
        <v>0</v>
      </c>
      <c r="G317" s="7">
        <v>0</v>
      </c>
      <c r="H317" s="7" t="s">
        <v>23</v>
      </c>
      <c r="I317" s="8">
        <v>1.56639E+18</v>
      </c>
      <c r="J317" s="8">
        <v>1.69774E+18</v>
      </c>
      <c r="K317" s="7" t="s">
        <v>704</v>
      </c>
      <c r="L317" s="7" t="s">
        <v>1215</v>
      </c>
      <c r="M317" s="10" t="s">
        <v>1</v>
      </c>
      <c r="N317" s="7">
        <v>0.76801824569702104</v>
      </c>
      <c r="O317" s="7">
        <v>0.16984105110168399</v>
      </c>
      <c r="P317" s="7">
        <v>6.2140699476003598E-2</v>
      </c>
    </row>
    <row r="318" spans="1:16" ht="14.25" customHeight="1" x14ac:dyDescent="0.3">
      <c r="A318" s="7" t="s">
        <v>1216</v>
      </c>
      <c r="B318" s="8">
        <v>1.69761E+18</v>
      </c>
      <c r="C318" s="9" t="s">
        <v>1217</v>
      </c>
      <c r="D318" s="7">
        <v>0</v>
      </c>
      <c r="E318" s="7">
        <v>0</v>
      </c>
      <c r="F318" s="7">
        <v>0</v>
      </c>
      <c r="G318" s="7">
        <v>0</v>
      </c>
      <c r="H318" s="7" t="s">
        <v>23</v>
      </c>
      <c r="I318" s="8">
        <v>9.40854E+17</v>
      </c>
      <c r="J318" s="8">
        <v>1.69754E+18</v>
      </c>
      <c r="K318" s="7" t="s">
        <v>1048</v>
      </c>
      <c r="L318" s="7" t="s">
        <v>1218</v>
      </c>
      <c r="M318" s="10" t="s">
        <v>1</v>
      </c>
      <c r="N318" s="7">
        <v>0.745300352573394</v>
      </c>
      <c r="O318" s="7">
        <v>0.19296985864639199</v>
      </c>
      <c r="P318" s="7">
        <v>6.1729766428470598E-2</v>
      </c>
    </row>
    <row r="319" spans="1:16" ht="14.25" customHeight="1" x14ac:dyDescent="0.3">
      <c r="A319" s="7" t="s">
        <v>1219</v>
      </c>
      <c r="B319" s="8">
        <v>1.69762E+18</v>
      </c>
      <c r="C319" s="9" t="s">
        <v>1220</v>
      </c>
      <c r="D319" s="7">
        <v>0</v>
      </c>
      <c r="E319" s="7">
        <v>2</v>
      </c>
      <c r="F319" s="7">
        <v>3</v>
      </c>
      <c r="G319" s="7">
        <v>11</v>
      </c>
      <c r="H319" s="7" t="s">
        <v>23</v>
      </c>
      <c r="I319" s="7">
        <v>740083698</v>
      </c>
      <c r="J319" s="8">
        <v>1.69762E+18</v>
      </c>
      <c r="K319" s="7" t="s">
        <v>596</v>
      </c>
      <c r="L319" s="7" t="s">
        <v>1221</v>
      </c>
      <c r="M319" s="10" t="s">
        <v>3</v>
      </c>
      <c r="N319" s="7">
        <v>0.26549690961837702</v>
      </c>
      <c r="O319" s="7">
        <v>0.67309880256652799</v>
      </c>
      <c r="P319" s="7">
        <v>6.1404321342706597E-2</v>
      </c>
    </row>
    <row r="320" spans="1:16" ht="14.25" customHeight="1" x14ac:dyDescent="0.3">
      <c r="A320" s="7" t="s">
        <v>1222</v>
      </c>
      <c r="B320" s="8">
        <v>1.69759E+18</v>
      </c>
      <c r="C320" s="9" t="s">
        <v>1223</v>
      </c>
      <c r="D320" s="7">
        <v>0</v>
      </c>
      <c r="E320" s="7">
        <v>0</v>
      </c>
      <c r="F320" s="7">
        <v>0</v>
      </c>
      <c r="G320" s="7">
        <v>0</v>
      </c>
      <c r="H320" s="7" t="s">
        <v>23</v>
      </c>
      <c r="I320" s="8">
        <v>1.31197E+18</v>
      </c>
      <c r="J320" s="8">
        <v>1.69754E+18</v>
      </c>
      <c r="K320" s="7" t="s">
        <v>1224</v>
      </c>
      <c r="L320" s="7" t="s">
        <v>1225</v>
      </c>
      <c r="M320" s="10" t="s">
        <v>3</v>
      </c>
      <c r="N320" s="7">
        <v>0.39512827992439198</v>
      </c>
      <c r="O320" s="7">
        <v>0.54357463121414096</v>
      </c>
      <c r="P320" s="7">
        <v>6.1297062784433302E-2</v>
      </c>
    </row>
    <row r="321" spans="1:16" ht="14.25" customHeight="1" x14ac:dyDescent="0.3">
      <c r="A321" s="7" t="s">
        <v>1226</v>
      </c>
      <c r="B321" s="8">
        <v>1.69759E+18</v>
      </c>
      <c r="C321" s="9" t="s">
        <v>1227</v>
      </c>
      <c r="D321" s="7">
        <v>0</v>
      </c>
      <c r="E321" s="7">
        <v>0</v>
      </c>
      <c r="F321" s="7">
        <v>0</v>
      </c>
      <c r="G321" s="7">
        <v>3</v>
      </c>
      <c r="H321" s="7" t="s">
        <v>23</v>
      </c>
      <c r="I321" s="8">
        <v>9.36502E+17</v>
      </c>
      <c r="J321" s="8">
        <v>1.69754E+18</v>
      </c>
      <c r="K321" s="7" t="s">
        <v>1228</v>
      </c>
      <c r="L321" s="7" t="s">
        <v>1229</v>
      </c>
      <c r="M321" s="10" t="s">
        <v>1</v>
      </c>
      <c r="N321" s="7">
        <v>0.72302770614624001</v>
      </c>
      <c r="O321" s="7">
        <v>0.21576260030269601</v>
      </c>
      <c r="P321" s="7">
        <v>6.1209723353385898E-2</v>
      </c>
    </row>
    <row r="322" spans="1:16" ht="14.25" customHeight="1" x14ac:dyDescent="0.3">
      <c r="A322" s="7" t="s">
        <v>1230</v>
      </c>
      <c r="B322" s="8">
        <v>1.69769E+18</v>
      </c>
      <c r="C322" s="9" t="s">
        <v>1231</v>
      </c>
      <c r="D322" s="7">
        <v>0</v>
      </c>
      <c r="E322" s="7">
        <v>0</v>
      </c>
      <c r="F322" s="7">
        <v>0</v>
      </c>
      <c r="G322" s="7">
        <v>0</v>
      </c>
      <c r="H322" s="7" t="s">
        <v>23</v>
      </c>
      <c r="I322" s="8">
        <v>7.95568E+17</v>
      </c>
      <c r="J322" s="8">
        <v>1.69762E+18</v>
      </c>
      <c r="K322" s="7" t="s">
        <v>865</v>
      </c>
      <c r="L322" s="7" t="s">
        <v>1232</v>
      </c>
      <c r="M322" s="10" t="s">
        <v>1</v>
      </c>
      <c r="N322" s="7">
        <v>0.67481130361556996</v>
      </c>
      <c r="O322" s="7">
        <v>0.26422789692878701</v>
      </c>
      <c r="P322" s="7">
        <v>6.0960829257964998E-2</v>
      </c>
    </row>
    <row r="323" spans="1:16" ht="14.25" customHeight="1" x14ac:dyDescent="0.3">
      <c r="A323" s="7" t="s">
        <v>1233</v>
      </c>
      <c r="B323" s="8">
        <v>1.69758E+18</v>
      </c>
      <c r="C323" s="9" t="s">
        <v>1234</v>
      </c>
      <c r="D323" s="7">
        <v>0</v>
      </c>
      <c r="E323" s="7">
        <v>0</v>
      </c>
      <c r="F323" s="7">
        <v>0</v>
      </c>
      <c r="G323" s="7">
        <v>0</v>
      </c>
      <c r="H323" s="7" t="s">
        <v>23</v>
      </c>
      <c r="I323" s="8">
        <v>1.43286E+18</v>
      </c>
      <c r="J323" s="8">
        <v>1.69758E+18</v>
      </c>
      <c r="K323" s="7" t="s">
        <v>1235</v>
      </c>
      <c r="L323" s="7" t="s">
        <v>1236</v>
      </c>
      <c r="M323" s="10" t="s">
        <v>1</v>
      </c>
      <c r="N323" s="7">
        <v>0.65360027551651001</v>
      </c>
      <c r="O323" s="7">
        <v>0.28558719158172602</v>
      </c>
      <c r="P323" s="7">
        <v>6.0812536627054201E-2</v>
      </c>
    </row>
    <row r="324" spans="1:16" ht="14.25" customHeight="1" x14ac:dyDescent="0.3">
      <c r="A324" s="7" t="s">
        <v>1237</v>
      </c>
      <c r="B324" s="8">
        <v>1.6976E+18</v>
      </c>
      <c r="C324" s="9" t="s">
        <v>1238</v>
      </c>
      <c r="D324" s="7">
        <v>0</v>
      </c>
      <c r="E324" s="7">
        <v>0</v>
      </c>
      <c r="F324" s="7">
        <v>0</v>
      </c>
      <c r="G324" s="7">
        <v>1</v>
      </c>
      <c r="H324" s="7" t="s">
        <v>23</v>
      </c>
      <c r="I324" s="7">
        <v>2305019131</v>
      </c>
      <c r="J324" s="8">
        <v>1.69755E+18</v>
      </c>
      <c r="K324" s="7" t="s">
        <v>1239</v>
      </c>
      <c r="L324" s="7" t="s">
        <v>1240</v>
      </c>
      <c r="M324" s="10" t="s">
        <v>1</v>
      </c>
      <c r="N324" s="7">
        <v>0.67044252157211304</v>
      </c>
      <c r="O324" s="7">
        <v>0.26899716258049</v>
      </c>
      <c r="P324" s="7">
        <v>6.0560259968042297E-2</v>
      </c>
    </row>
    <row r="325" spans="1:16" ht="14.25" customHeight="1" x14ac:dyDescent="0.3">
      <c r="A325" s="7" t="s">
        <v>1241</v>
      </c>
      <c r="B325" s="8">
        <v>1.69775E+18</v>
      </c>
      <c r="C325" s="9" t="s">
        <v>1242</v>
      </c>
      <c r="D325" s="7">
        <v>0</v>
      </c>
      <c r="E325" s="7">
        <v>0</v>
      </c>
      <c r="F325" s="7">
        <v>0</v>
      </c>
      <c r="G325" s="7">
        <v>0</v>
      </c>
      <c r="H325" s="7" t="s">
        <v>23</v>
      </c>
      <c r="I325" s="7">
        <v>255866913</v>
      </c>
      <c r="J325" s="8">
        <v>1.69775E+18</v>
      </c>
      <c r="K325" s="7" t="s">
        <v>1243</v>
      </c>
      <c r="L325" s="7" t="s">
        <v>1244</v>
      </c>
      <c r="M325" s="10" t="s">
        <v>1</v>
      </c>
      <c r="N325" s="7">
        <v>0.63594543933868397</v>
      </c>
      <c r="O325" s="7">
        <v>0.30357015132903997</v>
      </c>
      <c r="P325" s="7">
        <v>6.0484424233436501E-2</v>
      </c>
    </row>
    <row r="326" spans="1:16" ht="14.25" customHeight="1" x14ac:dyDescent="0.3">
      <c r="A326" s="7" t="s">
        <v>1245</v>
      </c>
      <c r="B326" s="8">
        <v>1.69775E+18</v>
      </c>
      <c r="C326" s="9" t="s">
        <v>1246</v>
      </c>
      <c r="D326" s="7">
        <v>0</v>
      </c>
      <c r="E326" s="7">
        <v>0</v>
      </c>
      <c r="F326" s="7">
        <v>0</v>
      </c>
      <c r="G326" s="7">
        <v>0</v>
      </c>
      <c r="H326" s="7" t="s">
        <v>23</v>
      </c>
      <c r="I326" s="7">
        <v>771030588</v>
      </c>
      <c r="J326" s="8">
        <v>1.69775E+18</v>
      </c>
      <c r="K326" s="7" t="s">
        <v>1247</v>
      </c>
      <c r="L326" s="7" t="s">
        <v>1248</v>
      </c>
      <c r="M326" s="10" t="s">
        <v>1</v>
      </c>
      <c r="N326" s="7">
        <v>0.63594543933868397</v>
      </c>
      <c r="O326" s="7">
        <v>0.30357015132903997</v>
      </c>
      <c r="P326" s="7">
        <v>6.0484424233436501E-2</v>
      </c>
    </row>
    <row r="327" spans="1:16" ht="14.25" customHeight="1" x14ac:dyDescent="0.3">
      <c r="A327" s="7" t="s">
        <v>1249</v>
      </c>
      <c r="B327" s="8">
        <v>1.69758E+18</v>
      </c>
      <c r="C327" s="9" t="s">
        <v>1250</v>
      </c>
      <c r="D327" s="7">
        <v>0</v>
      </c>
      <c r="E327" s="7">
        <v>0</v>
      </c>
      <c r="F327" s="7">
        <v>0</v>
      </c>
      <c r="G327" s="7">
        <v>0</v>
      </c>
      <c r="H327" s="7" t="s">
        <v>23</v>
      </c>
      <c r="I327" s="8">
        <v>8.86172E+17</v>
      </c>
      <c r="J327" s="8">
        <v>1.69754E+18</v>
      </c>
      <c r="K327" s="7" t="s">
        <v>1251</v>
      </c>
      <c r="L327" s="7" t="s">
        <v>1252</v>
      </c>
      <c r="M327" s="10" t="s">
        <v>3</v>
      </c>
      <c r="N327" s="7">
        <v>0.41764864325523299</v>
      </c>
      <c r="O327" s="7">
        <v>0.52194523811340299</v>
      </c>
      <c r="P327" s="7">
        <v>6.0406126081943498E-2</v>
      </c>
    </row>
    <row r="328" spans="1:16" ht="14.25" customHeight="1" x14ac:dyDescent="0.3">
      <c r="A328" s="7" t="s">
        <v>1253</v>
      </c>
      <c r="B328" s="8">
        <v>1.69774E+18</v>
      </c>
      <c r="C328" s="9" t="s">
        <v>1254</v>
      </c>
      <c r="D328" s="7">
        <v>0</v>
      </c>
      <c r="E328" s="7">
        <v>0</v>
      </c>
      <c r="F328" s="7">
        <v>0</v>
      </c>
      <c r="G328" s="7">
        <v>0</v>
      </c>
      <c r="H328" s="7" t="s">
        <v>23</v>
      </c>
      <c r="I328" s="8">
        <v>1.58456E+18</v>
      </c>
      <c r="J328" s="8">
        <v>1.69753E+18</v>
      </c>
      <c r="K328" s="7" t="s">
        <v>1255</v>
      </c>
      <c r="L328" s="7" t="s">
        <v>1256</v>
      </c>
      <c r="M328" s="10" t="s">
        <v>1</v>
      </c>
      <c r="N328" s="7">
        <v>0.57895648479461603</v>
      </c>
      <c r="O328" s="7">
        <v>0.36105114221572798</v>
      </c>
      <c r="P328" s="7">
        <v>5.9992417693138102E-2</v>
      </c>
    </row>
    <row r="329" spans="1:16" ht="14.25" customHeight="1" x14ac:dyDescent="0.3">
      <c r="A329" s="7" t="s">
        <v>1257</v>
      </c>
      <c r="B329" s="8">
        <v>1.69757E+18</v>
      </c>
      <c r="C329" s="9" t="s">
        <v>1258</v>
      </c>
      <c r="D329" s="7">
        <v>0</v>
      </c>
      <c r="E329" s="7">
        <v>0</v>
      </c>
      <c r="F329" s="7">
        <v>0</v>
      </c>
      <c r="G329" s="7">
        <v>0</v>
      </c>
      <c r="H329" s="7" t="s">
        <v>23</v>
      </c>
      <c r="I329" s="7">
        <v>377844730</v>
      </c>
      <c r="J329" s="8">
        <v>1.69757E+18</v>
      </c>
      <c r="K329" s="7" t="s">
        <v>359</v>
      </c>
      <c r="L329" s="7" t="s">
        <v>1259</v>
      </c>
      <c r="M329" s="10" t="s">
        <v>3</v>
      </c>
      <c r="N329" s="7">
        <v>0.39136093854904103</v>
      </c>
      <c r="O329" s="7">
        <v>0.54865211248397805</v>
      </c>
      <c r="P329" s="7">
        <v>5.99869005382061E-2</v>
      </c>
    </row>
    <row r="330" spans="1:16" ht="14.25" customHeight="1" x14ac:dyDescent="0.3">
      <c r="A330" s="7" t="s">
        <v>1260</v>
      </c>
      <c r="B330" s="8">
        <v>1.69774E+18</v>
      </c>
      <c r="C330" s="9" t="s">
        <v>1261</v>
      </c>
      <c r="D330" s="7">
        <v>0</v>
      </c>
      <c r="E330" s="7">
        <v>0</v>
      </c>
      <c r="F330" s="7">
        <v>0</v>
      </c>
      <c r="G330" s="7">
        <v>0</v>
      </c>
      <c r="H330" s="7" t="s">
        <v>23</v>
      </c>
      <c r="I330" s="7">
        <v>377844730</v>
      </c>
      <c r="J330" s="8">
        <v>1.69774E+18</v>
      </c>
      <c r="K330" s="7" t="s">
        <v>359</v>
      </c>
      <c r="L330" s="7" t="s">
        <v>1262</v>
      </c>
      <c r="M330" s="10" t="s">
        <v>3</v>
      </c>
      <c r="N330" s="7">
        <v>0.44438925385475098</v>
      </c>
      <c r="O330" s="7">
        <v>0.49606898427009499</v>
      </c>
      <c r="P330" s="7">
        <v>5.9541817754507002E-2</v>
      </c>
    </row>
    <row r="331" spans="1:16" ht="14.25" customHeight="1" x14ac:dyDescent="0.3">
      <c r="A331" s="7" t="s">
        <v>1263</v>
      </c>
      <c r="B331" s="8">
        <v>1.69758E+18</v>
      </c>
      <c r="C331" s="9" t="s">
        <v>1264</v>
      </c>
      <c r="D331" s="7">
        <v>0</v>
      </c>
      <c r="E331" s="7">
        <v>0</v>
      </c>
      <c r="F331" s="7">
        <v>0</v>
      </c>
      <c r="G331" s="7">
        <v>0</v>
      </c>
      <c r="H331" s="7" t="s">
        <v>23</v>
      </c>
      <c r="I331" s="8">
        <v>1.60499E+18</v>
      </c>
      <c r="J331" s="8">
        <v>1.69753E+18</v>
      </c>
      <c r="K331" s="7" t="s">
        <v>1265</v>
      </c>
      <c r="L331" s="7" t="s">
        <v>1266</v>
      </c>
      <c r="M331" s="10" t="s">
        <v>1</v>
      </c>
      <c r="N331" s="7">
        <v>0.66169059276580799</v>
      </c>
      <c r="O331" s="7">
        <v>0.27897498011589</v>
      </c>
      <c r="P331" s="7">
        <v>5.9334382414817803E-2</v>
      </c>
    </row>
    <row r="332" spans="1:16" ht="14.25" customHeight="1" x14ac:dyDescent="0.3">
      <c r="A332" s="7" t="s">
        <v>1267</v>
      </c>
      <c r="B332" s="8">
        <v>1.69759E+18</v>
      </c>
      <c r="C332" s="9" t="s">
        <v>1268</v>
      </c>
      <c r="D332" s="7">
        <v>0</v>
      </c>
      <c r="E332" s="7">
        <v>0</v>
      </c>
      <c r="F332" s="7">
        <v>0</v>
      </c>
      <c r="G332" s="7">
        <v>0</v>
      </c>
      <c r="H332" s="7" t="s">
        <v>23</v>
      </c>
      <c r="I332" s="8">
        <v>1.5997E+18</v>
      </c>
      <c r="J332" s="8">
        <v>1.69755E+18</v>
      </c>
      <c r="K332" s="7" t="s">
        <v>1269</v>
      </c>
      <c r="L332" s="7" t="s">
        <v>1270</v>
      </c>
      <c r="M332" s="10" t="s">
        <v>1</v>
      </c>
      <c r="N332" s="7">
        <v>0.64384263753890902</v>
      </c>
      <c r="O332" s="7">
        <v>0.29695013165473899</v>
      </c>
      <c r="P332" s="7">
        <v>5.9207230806350701E-2</v>
      </c>
    </row>
    <row r="333" spans="1:16" ht="14.25" customHeight="1" x14ac:dyDescent="0.3">
      <c r="A333" s="7" t="s">
        <v>1271</v>
      </c>
      <c r="B333" s="8">
        <v>1.69762E+18</v>
      </c>
      <c r="C333" s="9" t="s">
        <v>1272</v>
      </c>
      <c r="D333" s="7">
        <v>0</v>
      </c>
      <c r="E333" s="7">
        <v>0</v>
      </c>
      <c r="F333" s="7">
        <v>1</v>
      </c>
      <c r="G333" s="7">
        <v>0</v>
      </c>
      <c r="H333" s="7" t="s">
        <v>23</v>
      </c>
      <c r="I333" s="8">
        <v>9.37947E+17</v>
      </c>
      <c r="J333" s="8">
        <v>1.69754E+18</v>
      </c>
      <c r="K333" s="7" t="s">
        <v>1273</v>
      </c>
      <c r="L333" s="7" t="s">
        <v>1274</v>
      </c>
      <c r="M333" s="10" t="s">
        <v>1</v>
      </c>
      <c r="N333" s="7">
        <v>0.81632339954376198</v>
      </c>
      <c r="O333" s="7">
        <v>0.12463018298149101</v>
      </c>
      <c r="P333" s="7">
        <v>5.9046387672424303E-2</v>
      </c>
    </row>
    <row r="334" spans="1:16" ht="14.25" customHeight="1" x14ac:dyDescent="0.3">
      <c r="A334" s="7" t="s">
        <v>1275</v>
      </c>
      <c r="B334" s="8">
        <v>1.69759E+18</v>
      </c>
      <c r="C334" s="9" t="s">
        <v>1276</v>
      </c>
      <c r="D334" s="7">
        <v>0</v>
      </c>
      <c r="E334" s="7">
        <v>0</v>
      </c>
      <c r="F334" s="7">
        <v>0</v>
      </c>
      <c r="G334" s="7">
        <v>0</v>
      </c>
      <c r="H334" s="7" t="s">
        <v>23</v>
      </c>
      <c r="I334" s="8">
        <v>1.69076E+18</v>
      </c>
      <c r="J334" s="8">
        <v>1.69754E+18</v>
      </c>
      <c r="K334" s="7" t="s">
        <v>1277</v>
      </c>
      <c r="L334" s="7" t="s">
        <v>1278</v>
      </c>
      <c r="M334" s="10" t="s">
        <v>1</v>
      </c>
      <c r="N334" s="7">
        <v>0.58237427473068204</v>
      </c>
      <c r="O334" s="7">
        <v>0.35869133472442599</v>
      </c>
      <c r="P334" s="7">
        <v>5.8934364467859199E-2</v>
      </c>
    </row>
    <row r="335" spans="1:16" ht="14.25" customHeight="1" x14ac:dyDescent="0.3">
      <c r="A335" s="7" t="s">
        <v>1279</v>
      </c>
      <c r="B335" s="8">
        <v>1.69758E+18</v>
      </c>
      <c r="C335" s="9" t="s">
        <v>1280</v>
      </c>
      <c r="D335" s="7">
        <v>0</v>
      </c>
      <c r="E335" s="7">
        <v>0</v>
      </c>
      <c r="F335" s="7">
        <v>0</v>
      </c>
      <c r="G335" s="7">
        <v>0</v>
      </c>
      <c r="H335" s="7" t="s">
        <v>23</v>
      </c>
      <c r="I335" s="8">
        <v>1.69153E+18</v>
      </c>
      <c r="J335" s="8">
        <v>1.69755E+18</v>
      </c>
      <c r="K335" s="7" t="s">
        <v>1281</v>
      </c>
      <c r="L335" s="7" t="s">
        <v>1282</v>
      </c>
      <c r="M335" s="10" t="s">
        <v>1</v>
      </c>
      <c r="N335" s="7">
        <v>0.64014345407485895</v>
      </c>
      <c r="O335" s="7">
        <v>0.301039367914199</v>
      </c>
      <c r="P335" s="7">
        <v>5.8817189186811399E-2</v>
      </c>
    </row>
    <row r="336" spans="1:16" ht="14.25" customHeight="1" x14ac:dyDescent="0.3">
      <c r="A336" s="7" t="s">
        <v>1283</v>
      </c>
      <c r="B336" s="8">
        <v>1.69765E+18</v>
      </c>
      <c r="C336" s="9" t="s">
        <v>1284</v>
      </c>
      <c r="D336" s="7">
        <v>0</v>
      </c>
      <c r="E336" s="7">
        <v>0</v>
      </c>
      <c r="F336" s="7">
        <v>0</v>
      </c>
      <c r="G336" s="7">
        <v>0</v>
      </c>
      <c r="H336" s="7" t="s">
        <v>23</v>
      </c>
      <c r="I336" s="8">
        <v>1.40888E+18</v>
      </c>
      <c r="J336" s="8">
        <v>1.69765E+18</v>
      </c>
      <c r="K336" s="7" t="s">
        <v>1285</v>
      </c>
      <c r="L336" s="7" t="s">
        <v>1286</v>
      </c>
      <c r="M336" s="10" t="s">
        <v>3</v>
      </c>
      <c r="N336" s="7">
        <v>0.40770673751830999</v>
      </c>
      <c r="O336" s="7">
        <v>0.53348541259765603</v>
      </c>
      <c r="P336" s="7">
        <v>5.8807853609323502E-2</v>
      </c>
    </row>
    <row r="337" spans="1:16" ht="14.25" customHeight="1" x14ac:dyDescent="0.3">
      <c r="A337" s="7" t="s">
        <v>1287</v>
      </c>
      <c r="B337" s="8">
        <v>1.69759E+18</v>
      </c>
      <c r="C337" s="9" t="s">
        <v>1288</v>
      </c>
      <c r="D337" s="7">
        <v>0</v>
      </c>
      <c r="E337" s="7">
        <v>0</v>
      </c>
      <c r="F337" s="7">
        <v>0</v>
      </c>
      <c r="G337" s="7">
        <v>0</v>
      </c>
      <c r="H337" s="7" t="s">
        <v>23</v>
      </c>
      <c r="I337" s="8">
        <v>1.55539E+18</v>
      </c>
      <c r="J337" s="8">
        <v>1.69759E+18</v>
      </c>
      <c r="K337" s="7" t="s">
        <v>1289</v>
      </c>
      <c r="L337" s="7" t="s">
        <v>1290</v>
      </c>
      <c r="M337" s="10" t="s">
        <v>3</v>
      </c>
      <c r="N337" s="7">
        <v>0.40770673751830999</v>
      </c>
      <c r="O337" s="7">
        <v>0.53348541259765603</v>
      </c>
      <c r="P337" s="7">
        <v>5.8807853609323502E-2</v>
      </c>
    </row>
    <row r="338" spans="1:16" ht="14.25" customHeight="1" x14ac:dyDescent="0.3">
      <c r="A338" s="7" t="s">
        <v>1291</v>
      </c>
      <c r="B338" s="8">
        <v>1.69765E+18</v>
      </c>
      <c r="C338" s="9" t="s">
        <v>1292</v>
      </c>
      <c r="D338" s="7">
        <v>0</v>
      </c>
      <c r="E338" s="7">
        <v>0</v>
      </c>
      <c r="F338" s="7">
        <v>0</v>
      </c>
      <c r="G338" s="7">
        <v>0</v>
      </c>
      <c r="H338" s="7" t="s">
        <v>23</v>
      </c>
      <c r="I338" s="8">
        <v>1.60482E+18</v>
      </c>
      <c r="J338" s="8">
        <v>1.69754E+18</v>
      </c>
      <c r="K338" s="7" t="s">
        <v>1293</v>
      </c>
      <c r="L338" s="7" t="s">
        <v>1294</v>
      </c>
      <c r="M338" s="10" t="s">
        <v>1</v>
      </c>
      <c r="N338" s="7">
        <v>0.67362684011459295</v>
      </c>
      <c r="O338" s="7">
        <v>0.26776865124702398</v>
      </c>
      <c r="P338" s="7">
        <v>5.8604467660188599E-2</v>
      </c>
    </row>
    <row r="339" spans="1:16" ht="14.25" customHeight="1" x14ac:dyDescent="0.3">
      <c r="A339" s="7" t="s">
        <v>1295</v>
      </c>
      <c r="B339" s="8">
        <v>1.69759E+18</v>
      </c>
      <c r="C339" s="9" t="s">
        <v>1296</v>
      </c>
      <c r="D339" s="7">
        <v>0</v>
      </c>
      <c r="E339" s="7">
        <v>0</v>
      </c>
      <c r="F339" s="7">
        <v>0</v>
      </c>
      <c r="G339" s="7">
        <v>0</v>
      </c>
      <c r="H339" s="7" t="s">
        <v>23</v>
      </c>
      <c r="I339" s="8">
        <v>1.28194E+18</v>
      </c>
      <c r="J339" s="8">
        <v>1.69754E+18</v>
      </c>
      <c r="K339" s="7" t="s">
        <v>1297</v>
      </c>
      <c r="L339" s="7" t="s">
        <v>1298</v>
      </c>
      <c r="M339" s="10" t="s">
        <v>1</v>
      </c>
      <c r="N339" s="7">
        <v>0.70380979776382402</v>
      </c>
      <c r="O339" s="7">
        <v>0.237807542085647</v>
      </c>
      <c r="P339" s="7">
        <v>5.8382678776979398E-2</v>
      </c>
    </row>
    <row r="340" spans="1:16" ht="14.25" customHeight="1" x14ac:dyDescent="0.3">
      <c r="A340" s="7" t="s">
        <v>638</v>
      </c>
      <c r="B340" s="8">
        <v>1.6976E+18</v>
      </c>
      <c r="C340" s="9" t="s">
        <v>1299</v>
      </c>
      <c r="D340" s="7">
        <v>0</v>
      </c>
      <c r="E340" s="7">
        <v>0</v>
      </c>
      <c r="F340" s="7">
        <v>0</v>
      </c>
      <c r="G340" s="7">
        <v>1</v>
      </c>
      <c r="H340" s="7" t="s">
        <v>23</v>
      </c>
      <c r="I340" s="8">
        <v>9.65597E+17</v>
      </c>
      <c r="J340" s="8">
        <v>1.6976E+18</v>
      </c>
      <c r="K340" s="7" t="s">
        <v>1300</v>
      </c>
      <c r="L340" s="7" t="s">
        <v>1301</v>
      </c>
      <c r="M340" s="10" t="s">
        <v>1</v>
      </c>
      <c r="N340" s="7">
        <v>0.62806886434554998</v>
      </c>
      <c r="O340" s="7">
        <v>0.31358203291893</v>
      </c>
      <c r="P340" s="7">
        <v>5.8349099010229097E-2</v>
      </c>
    </row>
    <row r="341" spans="1:16" ht="14.25" customHeight="1" x14ac:dyDescent="0.3">
      <c r="A341" s="7" t="s">
        <v>1302</v>
      </c>
      <c r="B341" s="8">
        <v>1.69764E+18</v>
      </c>
      <c r="C341" s="9" t="s">
        <v>1303</v>
      </c>
      <c r="D341" s="7">
        <v>0</v>
      </c>
      <c r="E341" s="7">
        <v>0</v>
      </c>
      <c r="F341" s="7">
        <v>0</v>
      </c>
      <c r="G341" s="7">
        <v>0</v>
      </c>
      <c r="H341" s="7" t="s">
        <v>23</v>
      </c>
      <c r="I341" s="7">
        <v>377844730</v>
      </c>
      <c r="J341" s="8">
        <v>1.69764E+18</v>
      </c>
      <c r="K341" s="7" t="s">
        <v>359</v>
      </c>
      <c r="L341" s="7" t="s">
        <v>1304</v>
      </c>
      <c r="M341" s="10" t="s">
        <v>3</v>
      </c>
      <c r="N341" s="7">
        <v>0.20036154985427801</v>
      </c>
      <c r="O341" s="7">
        <v>0.74145376682281405</v>
      </c>
      <c r="P341" s="7">
        <v>5.8184746652841499E-2</v>
      </c>
    </row>
    <row r="342" spans="1:16" ht="14.25" customHeight="1" x14ac:dyDescent="0.3">
      <c r="A342" s="7" t="s">
        <v>1305</v>
      </c>
      <c r="B342" s="8">
        <v>1.6976E+18</v>
      </c>
      <c r="C342" s="9" t="s">
        <v>1306</v>
      </c>
      <c r="D342" s="7">
        <v>0</v>
      </c>
      <c r="E342" s="7">
        <v>0</v>
      </c>
      <c r="F342" s="7">
        <v>2</v>
      </c>
      <c r="G342" s="7">
        <v>3</v>
      </c>
      <c r="H342" s="7" t="s">
        <v>23</v>
      </c>
      <c r="I342" s="7">
        <v>2366752034</v>
      </c>
      <c r="J342" s="8">
        <v>1.6976E+18</v>
      </c>
      <c r="K342" s="7" t="s">
        <v>1307</v>
      </c>
      <c r="L342" s="7" t="s">
        <v>1308</v>
      </c>
      <c r="M342" s="10" t="s">
        <v>1</v>
      </c>
      <c r="N342" s="7">
        <v>0.76906567811965898</v>
      </c>
      <c r="O342" s="7">
        <v>0.17294535040855399</v>
      </c>
      <c r="P342" s="7">
        <v>5.7988975197076797E-2</v>
      </c>
    </row>
    <row r="343" spans="1:16" ht="14.25" customHeight="1" x14ac:dyDescent="0.3">
      <c r="A343" s="7" t="s">
        <v>1309</v>
      </c>
      <c r="B343" s="8">
        <v>1.69759E+18</v>
      </c>
      <c r="C343" s="9" t="s">
        <v>1310</v>
      </c>
      <c r="D343" s="7">
        <v>0</v>
      </c>
      <c r="E343" s="7">
        <v>0</v>
      </c>
      <c r="F343" s="7">
        <v>0</v>
      </c>
      <c r="G343" s="7">
        <v>1</v>
      </c>
      <c r="H343" s="7" t="s">
        <v>23</v>
      </c>
      <c r="I343" s="8">
        <v>1.62357E+18</v>
      </c>
      <c r="J343" s="8">
        <v>1.69754E+18</v>
      </c>
      <c r="K343" s="7" t="s">
        <v>1311</v>
      </c>
      <c r="L343" s="7" t="s">
        <v>1312</v>
      </c>
      <c r="M343" s="10" t="s">
        <v>1</v>
      </c>
      <c r="N343" s="7">
        <v>0.81441223621368397</v>
      </c>
      <c r="O343" s="7">
        <v>0.127654433250427</v>
      </c>
      <c r="P343" s="7">
        <v>5.7933334261178901E-2</v>
      </c>
    </row>
    <row r="344" spans="1:16" ht="14.25" customHeight="1" x14ac:dyDescent="0.3">
      <c r="A344" s="7" t="s">
        <v>1313</v>
      </c>
      <c r="B344" s="8">
        <v>1.69758E+18</v>
      </c>
      <c r="C344" s="9" t="s">
        <v>1314</v>
      </c>
      <c r="D344" s="7">
        <v>0</v>
      </c>
      <c r="E344" s="7">
        <v>0</v>
      </c>
      <c r="F344" s="7">
        <v>0</v>
      </c>
      <c r="G344" s="7">
        <v>1</v>
      </c>
      <c r="H344" s="7" t="s">
        <v>23</v>
      </c>
      <c r="I344" s="8">
        <v>9.49664E+17</v>
      </c>
      <c r="J344" s="8">
        <v>1.69753E+18</v>
      </c>
      <c r="K344" s="7" t="s">
        <v>849</v>
      </c>
      <c r="L344" s="7" t="s">
        <v>1315</v>
      </c>
      <c r="M344" s="10" t="s">
        <v>1</v>
      </c>
      <c r="N344" s="7">
        <v>0.67713826894760099</v>
      </c>
      <c r="O344" s="7">
        <v>0.265149176120758</v>
      </c>
      <c r="P344" s="7">
        <v>5.7712584733962999E-2</v>
      </c>
    </row>
    <row r="345" spans="1:16" ht="14.25" customHeight="1" x14ac:dyDescent="0.3">
      <c r="A345" s="7" t="s">
        <v>1316</v>
      </c>
      <c r="B345" s="8">
        <v>1.69764E+18</v>
      </c>
      <c r="C345" s="9" t="s">
        <v>1317</v>
      </c>
      <c r="D345" s="7">
        <v>0</v>
      </c>
      <c r="E345" s="7">
        <v>0</v>
      </c>
      <c r="F345" s="7">
        <v>0</v>
      </c>
      <c r="G345" s="7">
        <v>0</v>
      </c>
      <c r="H345" s="7" t="s">
        <v>23</v>
      </c>
      <c r="I345" s="8">
        <v>1.61029E+18</v>
      </c>
      <c r="J345" s="8">
        <v>1.69754E+18</v>
      </c>
      <c r="K345" s="7" t="s">
        <v>1318</v>
      </c>
      <c r="L345" s="7" t="s">
        <v>1319</v>
      </c>
      <c r="M345" s="10" t="s">
        <v>1</v>
      </c>
      <c r="N345" s="7">
        <v>0.75528967380523604</v>
      </c>
      <c r="O345" s="7">
        <v>0.18727414309978399</v>
      </c>
      <c r="P345" s="7">
        <v>5.7436250150203698E-2</v>
      </c>
    </row>
    <row r="346" spans="1:16" ht="14.25" customHeight="1" x14ac:dyDescent="0.3">
      <c r="A346" s="7" t="s">
        <v>1320</v>
      </c>
      <c r="B346" s="8">
        <v>1.6976E+18</v>
      </c>
      <c r="C346" s="9" t="s">
        <v>1317</v>
      </c>
      <c r="D346" s="7">
        <v>0</v>
      </c>
      <c r="E346" s="7">
        <v>0</v>
      </c>
      <c r="F346" s="7">
        <v>0</v>
      </c>
      <c r="G346" s="7">
        <v>2</v>
      </c>
      <c r="H346" s="7" t="s">
        <v>23</v>
      </c>
      <c r="I346" s="8">
        <v>7.87552E+17</v>
      </c>
      <c r="J346" s="8">
        <v>1.69754E+18</v>
      </c>
      <c r="K346" s="7" t="s">
        <v>1321</v>
      </c>
      <c r="L346" s="7" t="s">
        <v>1322</v>
      </c>
      <c r="M346" s="10" t="s">
        <v>1</v>
      </c>
      <c r="N346" s="7">
        <v>0.75528967380523604</v>
      </c>
      <c r="O346" s="7">
        <v>0.18727414309978399</v>
      </c>
      <c r="P346" s="7">
        <v>5.7436250150203698E-2</v>
      </c>
    </row>
    <row r="347" spans="1:16" ht="14.25" customHeight="1" x14ac:dyDescent="0.3">
      <c r="A347" s="7" t="s">
        <v>1323</v>
      </c>
      <c r="B347" s="8">
        <v>1.69764E+18</v>
      </c>
      <c r="C347" s="9" t="s">
        <v>1324</v>
      </c>
      <c r="D347" s="7">
        <v>0</v>
      </c>
      <c r="E347" s="7">
        <v>0</v>
      </c>
      <c r="F347" s="7">
        <v>0</v>
      </c>
      <c r="G347" s="7">
        <v>0</v>
      </c>
      <c r="H347" s="7" t="s">
        <v>23</v>
      </c>
      <c r="I347" s="8">
        <v>1.61029E+18</v>
      </c>
      <c r="J347" s="8">
        <v>1.69754E+18</v>
      </c>
      <c r="K347" s="7" t="s">
        <v>1318</v>
      </c>
      <c r="L347" s="7" t="s">
        <v>1325</v>
      </c>
      <c r="M347" s="10" t="s">
        <v>1</v>
      </c>
      <c r="N347" s="7">
        <v>0.75528967380523604</v>
      </c>
      <c r="O347" s="7">
        <v>0.18727414309978399</v>
      </c>
      <c r="P347" s="7">
        <v>5.7436250150203698E-2</v>
      </c>
    </row>
    <row r="348" spans="1:16" ht="14.25" customHeight="1" x14ac:dyDescent="0.3">
      <c r="A348" s="7" t="s">
        <v>1326</v>
      </c>
      <c r="B348" s="8">
        <v>1.69775E+18</v>
      </c>
      <c r="C348" s="9" t="s">
        <v>1327</v>
      </c>
      <c r="D348" s="7">
        <v>0</v>
      </c>
      <c r="E348" s="7">
        <v>0</v>
      </c>
      <c r="F348" s="7">
        <v>0</v>
      </c>
      <c r="G348" s="7">
        <v>0</v>
      </c>
      <c r="H348" s="7" t="s">
        <v>23</v>
      </c>
      <c r="I348" s="8">
        <v>1.60593E+18</v>
      </c>
      <c r="J348" s="8">
        <v>1.69751E+18</v>
      </c>
      <c r="K348" s="7" t="s">
        <v>1328</v>
      </c>
      <c r="L348" s="7" t="s">
        <v>1329</v>
      </c>
      <c r="M348" s="10" t="s">
        <v>1</v>
      </c>
      <c r="N348" s="7">
        <v>0.84696662425994795</v>
      </c>
      <c r="O348" s="7">
        <v>9.5599919557571397E-2</v>
      </c>
      <c r="P348" s="7">
        <v>5.7433485984802198E-2</v>
      </c>
    </row>
    <row r="349" spans="1:16" ht="14.25" customHeight="1" x14ac:dyDescent="0.3">
      <c r="A349" s="7" t="s">
        <v>1330</v>
      </c>
      <c r="B349" s="8">
        <v>1.69762E+18</v>
      </c>
      <c r="C349" s="9" t="s">
        <v>1331</v>
      </c>
      <c r="D349" s="7">
        <v>0</v>
      </c>
      <c r="E349" s="7">
        <v>1</v>
      </c>
      <c r="F349" s="7">
        <v>0</v>
      </c>
      <c r="G349" s="7">
        <v>0</v>
      </c>
      <c r="H349" s="7" t="s">
        <v>23</v>
      </c>
      <c r="I349" s="8">
        <v>1.66731E+18</v>
      </c>
      <c r="J349" s="8">
        <v>1.69762E+18</v>
      </c>
      <c r="K349" s="7" t="s">
        <v>1332</v>
      </c>
      <c r="L349" s="7" t="s">
        <v>1333</v>
      </c>
      <c r="M349" s="10" t="s">
        <v>3</v>
      </c>
      <c r="N349" s="7">
        <v>0.20040863752365101</v>
      </c>
      <c r="O349" s="7">
        <v>0.74220830202102595</v>
      </c>
      <c r="P349" s="7">
        <v>5.7383127510547603E-2</v>
      </c>
    </row>
    <row r="350" spans="1:16" ht="14.25" customHeight="1" x14ac:dyDescent="0.3">
      <c r="A350" s="7" t="s">
        <v>1334</v>
      </c>
      <c r="B350" s="8">
        <v>1.69759E+18</v>
      </c>
      <c r="C350" s="9" t="s">
        <v>1335</v>
      </c>
      <c r="D350" s="7">
        <v>0</v>
      </c>
      <c r="E350" s="7">
        <v>0</v>
      </c>
      <c r="F350" s="7">
        <v>0</v>
      </c>
      <c r="G350" s="7">
        <v>0</v>
      </c>
      <c r="H350" s="7" t="s">
        <v>23</v>
      </c>
      <c r="I350" s="8">
        <v>1.59971E+18</v>
      </c>
      <c r="J350" s="8">
        <v>1.69754E+18</v>
      </c>
      <c r="K350" s="7" t="s">
        <v>1336</v>
      </c>
      <c r="L350" s="7" t="s">
        <v>1337</v>
      </c>
      <c r="M350" s="10" t="s">
        <v>1</v>
      </c>
      <c r="N350" s="7">
        <v>0.66780185699462802</v>
      </c>
      <c r="O350" s="7">
        <v>0.27539277076721103</v>
      </c>
      <c r="P350" s="7">
        <v>5.6805316358804703E-2</v>
      </c>
    </row>
    <row r="351" spans="1:16" ht="14.25" customHeight="1" x14ac:dyDescent="0.3">
      <c r="A351" s="7" t="s">
        <v>1338</v>
      </c>
      <c r="B351" s="8">
        <v>1.6976E+18</v>
      </c>
      <c r="C351" s="9" t="s">
        <v>1339</v>
      </c>
      <c r="D351" s="7">
        <v>0</v>
      </c>
      <c r="E351" s="7">
        <v>0</v>
      </c>
      <c r="F351" s="7">
        <v>1</v>
      </c>
      <c r="G351" s="7">
        <v>2</v>
      </c>
      <c r="H351" s="7" t="s">
        <v>23</v>
      </c>
      <c r="I351" s="8">
        <v>8.76705E+17</v>
      </c>
      <c r="J351" s="8">
        <v>1.69754E+18</v>
      </c>
      <c r="K351" s="7" t="s">
        <v>1340</v>
      </c>
      <c r="L351" s="7" t="s">
        <v>1341</v>
      </c>
      <c r="M351" s="10" t="s">
        <v>1</v>
      </c>
      <c r="N351" s="7">
        <v>0.72280257940292303</v>
      </c>
      <c r="O351" s="7">
        <v>0.22059644758701299</v>
      </c>
      <c r="P351" s="7">
        <v>5.6600987911224303E-2</v>
      </c>
    </row>
    <row r="352" spans="1:16" ht="14.25" customHeight="1" x14ac:dyDescent="0.3">
      <c r="A352" s="7" t="s">
        <v>1342</v>
      </c>
      <c r="B352" s="8">
        <v>1.6976E+18</v>
      </c>
      <c r="C352" s="9" t="s">
        <v>1343</v>
      </c>
      <c r="D352" s="7">
        <v>0</v>
      </c>
      <c r="E352" s="7">
        <v>0</v>
      </c>
      <c r="F352" s="7">
        <v>0</v>
      </c>
      <c r="G352" s="7">
        <v>0</v>
      </c>
      <c r="H352" s="7" t="s">
        <v>23</v>
      </c>
      <c r="I352" s="8">
        <v>1.60593E+18</v>
      </c>
      <c r="J352" s="8">
        <v>1.69754E+18</v>
      </c>
      <c r="K352" s="7" t="s">
        <v>1344</v>
      </c>
      <c r="L352" s="7" t="s">
        <v>1345</v>
      </c>
      <c r="M352" s="10" t="s">
        <v>1</v>
      </c>
      <c r="N352" s="7">
        <v>0.72677606344223</v>
      </c>
      <c r="O352" s="7">
        <v>0.216696918010711</v>
      </c>
      <c r="P352" s="7">
        <v>5.6526988744735697E-2</v>
      </c>
    </row>
    <row r="353" spans="1:16" ht="14.25" customHeight="1" x14ac:dyDescent="0.3">
      <c r="A353" s="7" t="s">
        <v>1346</v>
      </c>
      <c r="B353" s="8">
        <v>1.6976E+18</v>
      </c>
      <c r="C353" s="9" t="s">
        <v>1347</v>
      </c>
      <c r="D353" s="7">
        <v>0</v>
      </c>
      <c r="E353" s="7">
        <v>0</v>
      </c>
      <c r="F353" s="7">
        <v>0</v>
      </c>
      <c r="G353" s="7">
        <v>0</v>
      </c>
      <c r="H353" s="7" t="s">
        <v>23</v>
      </c>
      <c r="I353" s="8">
        <v>9.20887E+17</v>
      </c>
      <c r="J353" s="8">
        <v>1.69754E+18</v>
      </c>
      <c r="K353" s="7" t="s">
        <v>1348</v>
      </c>
      <c r="L353" s="7" t="s">
        <v>1349</v>
      </c>
      <c r="M353" s="10" t="s">
        <v>1</v>
      </c>
      <c r="N353" s="7">
        <v>0.75737017393112105</v>
      </c>
      <c r="O353" s="7">
        <v>0.18611823022365501</v>
      </c>
      <c r="P353" s="7">
        <v>5.6511528789997101E-2</v>
      </c>
    </row>
    <row r="354" spans="1:16" ht="14.25" customHeight="1" x14ac:dyDescent="0.3">
      <c r="A354" s="7" t="s">
        <v>1350</v>
      </c>
      <c r="B354" s="8">
        <v>1.6976E+18</v>
      </c>
      <c r="C354" s="9" t="s">
        <v>1351</v>
      </c>
      <c r="D354" s="7">
        <v>0</v>
      </c>
      <c r="E354" s="7">
        <v>0</v>
      </c>
      <c r="F354" s="7">
        <v>0</v>
      </c>
      <c r="G354" s="7">
        <v>0</v>
      </c>
      <c r="H354" s="7" t="s">
        <v>23</v>
      </c>
      <c r="I354" s="8">
        <v>9.20887E+17</v>
      </c>
      <c r="J354" s="8">
        <v>1.69754E+18</v>
      </c>
      <c r="K354" s="7" t="s">
        <v>1348</v>
      </c>
      <c r="L354" s="7" t="s">
        <v>1352</v>
      </c>
      <c r="M354" s="10" t="s">
        <v>1</v>
      </c>
      <c r="N354" s="7">
        <v>0.75737017393112105</v>
      </c>
      <c r="O354" s="7">
        <v>0.18611823022365501</v>
      </c>
      <c r="P354" s="7">
        <v>5.6511528789997101E-2</v>
      </c>
    </row>
    <row r="355" spans="1:16" ht="14.25" customHeight="1" x14ac:dyDescent="0.3">
      <c r="A355" s="7" t="s">
        <v>1353</v>
      </c>
      <c r="B355" s="8">
        <v>1.69758E+18</v>
      </c>
      <c r="C355" s="9" t="s">
        <v>1354</v>
      </c>
      <c r="D355" s="7">
        <v>0</v>
      </c>
      <c r="E355" s="7">
        <v>0</v>
      </c>
      <c r="F355" s="7">
        <v>4</v>
      </c>
      <c r="G355" s="7">
        <v>43</v>
      </c>
      <c r="H355" s="7" t="s">
        <v>23</v>
      </c>
      <c r="I355" s="7">
        <v>153407983</v>
      </c>
      <c r="J355" s="8">
        <v>1.69758E+18</v>
      </c>
      <c r="K355" s="7" t="s">
        <v>640</v>
      </c>
      <c r="L355" s="7" t="s">
        <v>1355</v>
      </c>
      <c r="M355" s="10" t="s">
        <v>1</v>
      </c>
      <c r="N355" s="7">
        <v>0.50131881237029996</v>
      </c>
      <c r="O355" s="7">
        <v>0.44245359301567</v>
      </c>
      <c r="P355" s="7">
        <v>5.6227590888738598E-2</v>
      </c>
    </row>
    <row r="356" spans="1:16" ht="14.25" customHeight="1" x14ac:dyDescent="0.3">
      <c r="A356" s="7" t="s">
        <v>1356</v>
      </c>
      <c r="B356" s="8">
        <v>1.69758E+18</v>
      </c>
      <c r="C356" s="9" t="s">
        <v>1357</v>
      </c>
      <c r="D356" s="7">
        <v>0</v>
      </c>
      <c r="E356" s="7">
        <v>0</v>
      </c>
      <c r="F356" s="7">
        <v>0</v>
      </c>
      <c r="G356" s="7">
        <v>1</v>
      </c>
      <c r="H356" s="7" t="s">
        <v>23</v>
      </c>
      <c r="I356" s="8">
        <v>1.24307E+18</v>
      </c>
      <c r="J356" s="8">
        <v>1.69758E+18</v>
      </c>
      <c r="K356" s="7" t="s">
        <v>1358</v>
      </c>
      <c r="L356" s="7" t="s">
        <v>1359</v>
      </c>
      <c r="M356" s="10" t="s">
        <v>1</v>
      </c>
      <c r="N356" s="7">
        <v>0.51559501886367798</v>
      </c>
      <c r="O356" s="7">
        <v>0.42832487821578902</v>
      </c>
      <c r="P356" s="7">
        <v>5.60801178216934E-2</v>
      </c>
    </row>
    <row r="357" spans="1:16" ht="14.25" customHeight="1" x14ac:dyDescent="0.3">
      <c r="A357" s="7" t="s">
        <v>1360</v>
      </c>
      <c r="B357" s="8">
        <v>1.69769E+18</v>
      </c>
      <c r="C357" s="9" t="s">
        <v>1361</v>
      </c>
      <c r="D357" s="7">
        <v>0</v>
      </c>
      <c r="E357" s="7">
        <v>0</v>
      </c>
      <c r="F357" s="7">
        <v>0</v>
      </c>
      <c r="G357" s="7">
        <v>0</v>
      </c>
      <c r="H357" s="7" t="s">
        <v>23</v>
      </c>
      <c r="I357" s="8">
        <v>7.95568E+17</v>
      </c>
      <c r="J357" s="8">
        <v>1.69762E+18</v>
      </c>
      <c r="K357" s="7" t="s">
        <v>865</v>
      </c>
      <c r="L357" s="7" t="s">
        <v>1362</v>
      </c>
      <c r="M357" s="10" t="s">
        <v>1</v>
      </c>
      <c r="N357" s="7">
        <v>0.65329509973526001</v>
      </c>
      <c r="O357" s="7">
        <v>0.29066389799117998</v>
      </c>
      <c r="P357" s="7">
        <v>5.6040961295366197E-2</v>
      </c>
    </row>
    <row r="358" spans="1:16" ht="14.25" customHeight="1" x14ac:dyDescent="0.3">
      <c r="A358" s="7" t="s">
        <v>1363</v>
      </c>
      <c r="B358" s="8">
        <v>1.6976E+18</v>
      </c>
      <c r="C358" s="9" t="s">
        <v>1364</v>
      </c>
      <c r="D358" s="7">
        <v>0</v>
      </c>
      <c r="E358" s="7">
        <v>0</v>
      </c>
      <c r="F358" s="7">
        <v>0</v>
      </c>
      <c r="G358" s="7">
        <v>0</v>
      </c>
      <c r="H358" s="7" t="s">
        <v>23</v>
      </c>
      <c r="I358" s="8">
        <v>1.66337E+18</v>
      </c>
      <c r="J358" s="8">
        <v>1.69754E+18</v>
      </c>
      <c r="K358" s="7" t="s">
        <v>983</v>
      </c>
      <c r="L358" s="7" t="s">
        <v>1365</v>
      </c>
      <c r="M358" s="10" t="s">
        <v>1</v>
      </c>
      <c r="N358" s="7">
        <v>0.75210815668106001</v>
      </c>
      <c r="O358" s="7">
        <v>0.191992998123168</v>
      </c>
      <c r="P358" s="7">
        <v>5.5898904800414997E-2</v>
      </c>
    </row>
    <row r="359" spans="1:16" ht="14.25" customHeight="1" x14ac:dyDescent="0.3">
      <c r="A359" s="7" t="s">
        <v>1366</v>
      </c>
      <c r="B359" s="8">
        <v>1.69766E+18</v>
      </c>
      <c r="C359" s="9" t="s">
        <v>1367</v>
      </c>
      <c r="D359" s="7">
        <v>0</v>
      </c>
      <c r="E359" s="7">
        <v>0</v>
      </c>
      <c r="F359" s="7">
        <v>0</v>
      </c>
      <c r="G359" s="7">
        <v>0</v>
      </c>
      <c r="H359" s="7" t="s">
        <v>23</v>
      </c>
      <c r="I359" s="8">
        <v>1.6842E+18</v>
      </c>
      <c r="J359" s="8">
        <v>1.69766E+18</v>
      </c>
      <c r="K359" s="7" t="s">
        <v>1368</v>
      </c>
      <c r="L359" s="7" t="s">
        <v>1369</v>
      </c>
      <c r="M359" s="10" t="s">
        <v>3</v>
      </c>
      <c r="N359" s="7">
        <v>0.32559430599212602</v>
      </c>
      <c r="O359" s="7">
        <v>0.61873495578765803</v>
      </c>
      <c r="P359" s="7">
        <v>5.5670712143182699E-2</v>
      </c>
    </row>
    <row r="360" spans="1:16" ht="14.25" customHeight="1" x14ac:dyDescent="0.3">
      <c r="A360" s="7" t="s">
        <v>1370</v>
      </c>
      <c r="B360" s="8">
        <v>1.69766E+18</v>
      </c>
      <c r="C360" s="9" t="s">
        <v>1371</v>
      </c>
      <c r="D360" s="7">
        <v>0</v>
      </c>
      <c r="E360" s="7">
        <v>0</v>
      </c>
      <c r="F360" s="7">
        <v>0</v>
      </c>
      <c r="G360" s="7">
        <v>0</v>
      </c>
      <c r="H360" s="7" t="s">
        <v>23</v>
      </c>
      <c r="I360" s="7">
        <v>2227670078</v>
      </c>
      <c r="J360" s="8">
        <v>1.69766E+18</v>
      </c>
      <c r="K360" s="7" t="s">
        <v>1372</v>
      </c>
      <c r="L360" s="7" t="s">
        <v>1373</v>
      </c>
      <c r="M360" s="10" t="s">
        <v>3</v>
      </c>
      <c r="N360" s="7">
        <v>0.32559430599212602</v>
      </c>
      <c r="O360" s="7">
        <v>0.61873495578765803</v>
      </c>
      <c r="P360" s="7">
        <v>5.5670712143182699E-2</v>
      </c>
    </row>
    <row r="361" spans="1:16" ht="14.25" customHeight="1" x14ac:dyDescent="0.3">
      <c r="A361" s="7" t="s">
        <v>1374</v>
      </c>
      <c r="B361" s="8">
        <v>1.69765E+18</v>
      </c>
      <c r="C361" s="9" t="s">
        <v>1375</v>
      </c>
      <c r="D361" s="7">
        <v>0</v>
      </c>
      <c r="E361" s="7">
        <v>0</v>
      </c>
      <c r="F361" s="7">
        <v>0</v>
      </c>
      <c r="G361" s="7">
        <v>0</v>
      </c>
      <c r="H361" s="7" t="s">
        <v>23</v>
      </c>
      <c r="I361" s="8">
        <v>1.69245E+18</v>
      </c>
      <c r="J361" s="8">
        <v>1.69754E+18</v>
      </c>
      <c r="K361" s="7" t="s">
        <v>1376</v>
      </c>
      <c r="L361" s="7" t="s">
        <v>1377</v>
      </c>
      <c r="M361" s="10" t="s">
        <v>1</v>
      </c>
      <c r="N361" s="7">
        <v>0.79159045219421298</v>
      </c>
      <c r="O361" s="7">
        <v>0.15277211368083901</v>
      </c>
      <c r="P361" s="7">
        <v>5.5637441575527101E-2</v>
      </c>
    </row>
    <row r="362" spans="1:16" ht="14.25" customHeight="1" x14ac:dyDescent="0.3">
      <c r="A362" s="7" t="s">
        <v>1378</v>
      </c>
      <c r="B362" s="8">
        <v>1.69762E+18</v>
      </c>
      <c r="C362" s="9" t="s">
        <v>1375</v>
      </c>
      <c r="D362" s="7">
        <v>0</v>
      </c>
      <c r="E362" s="7">
        <v>0</v>
      </c>
      <c r="F362" s="7">
        <v>0</v>
      </c>
      <c r="G362" s="7">
        <v>1</v>
      </c>
      <c r="H362" s="7" t="s">
        <v>23</v>
      </c>
      <c r="I362" s="8">
        <v>1.59749E+18</v>
      </c>
      <c r="J362" s="8">
        <v>1.69754E+18</v>
      </c>
      <c r="K362" s="7" t="s">
        <v>1379</v>
      </c>
      <c r="L362" s="7" t="s">
        <v>1380</v>
      </c>
      <c r="M362" s="10" t="s">
        <v>1</v>
      </c>
      <c r="N362" s="7">
        <v>0.79159045219421298</v>
      </c>
      <c r="O362" s="7">
        <v>0.15277211368083901</v>
      </c>
      <c r="P362" s="7">
        <v>5.5637441575527101E-2</v>
      </c>
    </row>
    <row r="363" spans="1:16" ht="14.25" customHeight="1" x14ac:dyDescent="0.3">
      <c r="A363" s="7" t="s">
        <v>1381</v>
      </c>
      <c r="B363" s="8">
        <v>1.69759E+18</v>
      </c>
      <c r="C363" s="9" t="s">
        <v>1375</v>
      </c>
      <c r="D363" s="7">
        <v>0</v>
      </c>
      <c r="E363" s="7">
        <v>0</v>
      </c>
      <c r="F363" s="7">
        <v>0</v>
      </c>
      <c r="G363" s="7">
        <v>0</v>
      </c>
      <c r="H363" s="7" t="s">
        <v>23</v>
      </c>
      <c r="I363" s="8">
        <v>1.57875E+18</v>
      </c>
      <c r="J363" s="8">
        <v>1.69754E+18</v>
      </c>
      <c r="K363" s="7" t="s">
        <v>1382</v>
      </c>
      <c r="L363" s="7" t="s">
        <v>1383</v>
      </c>
      <c r="M363" s="10" t="s">
        <v>1</v>
      </c>
      <c r="N363" s="7">
        <v>0.79159045219421298</v>
      </c>
      <c r="O363" s="7">
        <v>0.15277211368083901</v>
      </c>
      <c r="P363" s="7">
        <v>5.5637441575527101E-2</v>
      </c>
    </row>
    <row r="364" spans="1:16" ht="14.25" customHeight="1" x14ac:dyDescent="0.3">
      <c r="A364" s="7" t="s">
        <v>1384</v>
      </c>
      <c r="B364" s="8">
        <v>1.69758E+18</v>
      </c>
      <c r="C364" s="9" t="s">
        <v>1375</v>
      </c>
      <c r="D364" s="7">
        <v>0</v>
      </c>
      <c r="E364" s="7">
        <v>0</v>
      </c>
      <c r="F364" s="7">
        <v>1</v>
      </c>
      <c r="G364" s="7">
        <v>2</v>
      </c>
      <c r="H364" s="7" t="s">
        <v>23</v>
      </c>
      <c r="I364" s="8">
        <v>1.59978E+18</v>
      </c>
      <c r="J364" s="8">
        <v>1.69754E+18</v>
      </c>
      <c r="K364" s="7" t="s">
        <v>1385</v>
      </c>
      <c r="L364" s="7" t="s">
        <v>1386</v>
      </c>
      <c r="M364" s="10" t="s">
        <v>1</v>
      </c>
      <c r="N364" s="7">
        <v>0.79159045219421298</v>
      </c>
      <c r="O364" s="7">
        <v>0.15277211368083901</v>
      </c>
      <c r="P364" s="7">
        <v>5.5637441575527101E-2</v>
      </c>
    </row>
    <row r="365" spans="1:16" ht="14.25" customHeight="1" x14ac:dyDescent="0.3">
      <c r="A365" s="7" t="s">
        <v>1387</v>
      </c>
      <c r="B365" s="8">
        <v>1.69758E+18</v>
      </c>
      <c r="C365" s="9" t="s">
        <v>1388</v>
      </c>
      <c r="D365" s="7">
        <v>0</v>
      </c>
      <c r="E365" s="7">
        <v>0</v>
      </c>
      <c r="F365" s="7">
        <v>0</v>
      </c>
      <c r="G365" s="7">
        <v>0</v>
      </c>
      <c r="H365" s="7" t="s">
        <v>23</v>
      </c>
      <c r="I365" s="8">
        <v>1.36005E+18</v>
      </c>
      <c r="J365" s="8">
        <v>1.69754E+18</v>
      </c>
      <c r="K365" s="7" t="s">
        <v>1389</v>
      </c>
      <c r="L365" s="7" t="s">
        <v>1390</v>
      </c>
      <c r="M365" s="10" t="s">
        <v>1</v>
      </c>
      <c r="N365" s="7">
        <v>0.710019171237945</v>
      </c>
      <c r="O365" s="7">
        <v>0.23462365567684099</v>
      </c>
      <c r="P365" s="7">
        <v>5.53571917116642E-2</v>
      </c>
    </row>
    <row r="366" spans="1:16" ht="14.25" customHeight="1" x14ac:dyDescent="0.3">
      <c r="A366" s="7" t="s">
        <v>1391</v>
      </c>
      <c r="B366" s="8">
        <v>1.69762E+18</v>
      </c>
      <c r="C366" s="9" t="s">
        <v>1392</v>
      </c>
      <c r="D366" s="7">
        <v>0</v>
      </c>
      <c r="E366" s="7">
        <v>0</v>
      </c>
      <c r="F366" s="7">
        <v>0</v>
      </c>
      <c r="G366" s="7">
        <v>0</v>
      </c>
      <c r="H366" s="7" t="s">
        <v>23</v>
      </c>
      <c r="I366" s="7">
        <v>181466161</v>
      </c>
      <c r="J366" s="8">
        <v>1.69762E+18</v>
      </c>
      <c r="K366" s="7" t="s">
        <v>1393</v>
      </c>
      <c r="L366" s="7" t="s">
        <v>1394</v>
      </c>
      <c r="M366" s="10" t="s">
        <v>3</v>
      </c>
      <c r="N366" s="7">
        <v>0.23711484670638999</v>
      </c>
      <c r="O366" s="7">
        <v>0.70758134126663197</v>
      </c>
      <c r="P366" s="7">
        <v>5.5303808301687199E-2</v>
      </c>
    </row>
    <row r="367" spans="1:16" ht="14.25" customHeight="1" x14ac:dyDescent="0.3">
      <c r="A367" s="7" t="s">
        <v>1395</v>
      </c>
      <c r="B367" s="8">
        <v>1.6976E+18</v>
      </c>
      <c r="C367" s="9" t="s">
        <v>1396</v>
      </c>
      <c r="D367" s="7">
        <v>0</v>
      </c>
      <c r="E367" s="7">
        <v>0</v>
      </c>
      <c r="F367" s="7">
        <v>0</v>
      </c>
      <c r="G367" s="7">
        <v>0</v>
      </c>
      <c r="H367" s="7" t="s">
        <v>23</v>
      </c>
      <c r="I367" s="8">
        <v>1.68991E+18</v>
      </c>
      <c r="J367" s="8">
        <v>1.69754E+18</v>
      </c>
      <c r="K367" s="7" t="s">
        <v>1397</v>
      </c>
      <c r="L367" s="7" t="s">
        <v>1398</v>
      </c>
      <c r="M367" s="10" t="s">
        <v>1</v>
      </c>
      <c r="N367" s="7">
        <v>0.74303799867630005</v>
      </c>
      <c r="O367" s="7">
        <v>0.201724559068679</v>
      </c>
      <c r="P367" s="7">
        <v>5.5237386375665602E-2</v>
      </c>
    </row>
    <row r="368" spans="1:16" ht="14.25" customHeight="1" x14ac:dyDescent="0.3">
      <c r="A368" s="7" t="s">
        <v>1399</v>
      </c>
      <c r="B368" s="8">
        <v>1.69763E+18</v>
      </c>
      <c r="C368" s="9" t="s">
        <v>1400</v>
      </c>
      <c r="D368" s="7">
        <v>0</v>
      </c>
      <c r="E368" s="7">
        <v>0</v>
      </c>
      <c r="F368" s="7">
        <v>0</v>
      </c>
      <c r="G368" s="7">
        <v>0</v>
      </c>
      <c r="H368" s="7" t="s">
        <v>23</v>
      </c>
      <c r="I368" s="8">
        <v>1.59896E+18</v>
      </c>
      <c r="J368" s="8">
        <v>1.69754E+18</v>
      </c>
      <c r="K368" s="7" t="s">
        <v>1401</v>
      </c>
      <c r="L368" s="7" t="s">
        <v>1402</v>
      </c>
      <c r="M368" s="10" t="s">
        <v>1</v>
      </c>
      <c r="N368" s="7">
        <v>0.68987149000167802</v>
      </c>
      <c r="O368" s="7">
        <v>0.25491103529930098</v>
      </c>
      <c r="P368" s="7">
        <v>5.5217456072568803E-2</v>
      </c>
    </row>
    <row r="369" spans="1:16" ht="14.25" customHeight="1" x14ac:dyDescent="0.3">
      <c r="A369" s="7" t="s">
        <v>1403</v>
      </c>
      <c r="B369" s="8">
        <v>1.69764E+18</v>
      </c>
      <c r="C369" s="9" t="s">
        <v>1404</v>
      </c>
      <c r="D369" s="7">
        <v>0</v>
      </c>
      <c r="E369" s="7">
        <v>0</v>
      </c>
      <c r="F369" s="7">
        <v>0</v>
      </c>
      <c r="G369" s="7">
        <v>0</v>
      </c>
      <c r="H369" s="7" t="s">
        <v>23</v>
      </c>
      <c r="I369" s="8">
        <v>1.59975E+18</v>
      </c>
      <c r="J369" s="8">
        <v>1.69755E+18</v>
      </c>
      <c r="K369" s="7" t="s">
        <v>1405</v>
      </c>
      <c r="L369" s="7" t="s">
        <v>1406</v>
      </c>
      <c r="M369" s="10" t="s">
        <v>1</v>
      </c>
      <c r="N369" s="7">
        <v>0.57980030775070102</v>
      </c>
      <c r="O369" s="7">
        <v>0.36527499556541398</v>
      </c>
      <c r="P369" s="7">
        <v>5.4924629628658198E-2</v>
      </c>
    </row>
    <row r="370" spans="1:16" ht="14.25" customHeight="1" x14ac:dyDescent="0.3">
      <c r="A370" s="7" t="s">
        <v>1407</v>
      </c>
      <c r="B370" s="8">
        <v>1.69763E+18</v>
      </c>
      <c r="C370" s="9" t="s">
        <v>1408</v>
      </c>
      <c r="D370" s="7">
        <v>0</v>
      </c>
      <c r="E370" s="7">
        <v>0</v>
      </c>
      <c r="F370" s="7">
        <v>0</v>
      </c>
      <c r="G370" s="7">
        <v>0</v>
      </c>
      <c r="H370" s="7" t="s">
        <v>23</v>
      </c>
      <c r="I370" s="8">
        <v>1.69004E+18</v>
      </c>
      <c r="J370" s="8">
        <v>1.69754E+18</v>
      </c>
      <c r="K370" s="7" t="s">
        <v>1409</v>
      </c>
      <c r="L370" s="7" t="s">
        <v>1410</v>
      </c>
      <c r="M370" s="10" t="s">
        <v>1</v>
      </c>
      <c r="N370" s="7">
        <v>0.62940341234207098</v>
      </c>
      <c r="O370" s="7">
        <v>0.31576174497604298</v>
      </c>
      <c r="P370" s="7">
        <v>5.4834842681884703E-2</v>
      </c>
    </row>
    <row r="371" spans="1:16" ht="14.25" customHeight="1" x14ac:dyDescent="0.3">
      <c r="A371" s="7" t="s">
        <v>1411</v>
      </c>
      <c r="B371" s="8">
        <v>1.6976E+18</v>
      </c>
      <c r="C371" s="9" t="s">
        <v>1412</v>
      </c>
      <c r="D371" s="7">
        <v>0</v>
      </c>
      <c r="E371" s="7">
        <v>0</v>
      </c>
      <c r="F371" s="7">
        <v>0</v>
      </c>
      <c r="G371" s="7">
        <v>0</v>
      </c>
      <c r="H371" s="7" t="s">
        <v>23</v>
      </c>
      <c r="I371" s="8">
        <v>9.76793E+17</v>
      </c>
      <c r="J371" s="8">
        <v>1.6976E+18</v>
      </c>
      <c r="K371" s="7" t="s">
        <v>1084</v>
      </c>
      <c r="L371" s="7" t="s">
        <v>1413</v>
      </c>
      <c r="M371" s="10" t="s">
        <v>1</v>
      </c>
      <c r="N371" s="7">
        <v>0.62003189325332597</v>
      </c>
      <c r="O371" s="7">
        <v>0.32523015141487099</v>
      </c>
      <c r="P371" s="7">
        <v>5.4737947881221702E-2</v>
      </c>
    </row>
    <row r="372" spans="1:16" ht="14.25" customHeight="1" x14ac:dyDescent="0.3">
      <c r="A372" s="7" t="s">
        <v>1414</v>
      </c>
      <c r="B372" s="8">
        <v>1.69762E+18</v>
      </c>
      <c r="C372" s="9" t="s">
        <v>1415</v>
      </c>
      <c r="D372" s="7">
        <v>0</v>
      </c>
      <c r="E372" s="7">
        <v>0</v>
      </c>
      <c r="F372" s="7">
        <v>0</v>
      </c>
      <c r="G372" s="7">
        <v>0</v>
      </c>
      <c r="H372" s="7" t="s">
        <v>23</v>
      </c>
      <c r="I372" s="7">
        <v>271940614</v>
      </c>
      <c r="J372" s="8">
        <v>1.69762E+18</v>
      </c>
      <c r="K372" s="7" t="s">
        <v>1416</v>
      </c>
      <c r="L372" s="7" t="s">
        <v>1417</v>
      </c>
      <c r="M372" s="10" t="s">
        <v>1</v>
      </c>
      <c r="N372" s="7">
        <v>0.60990357398986805</v>
      </c>
      <c r="O372" s="7">
        <v>0.33537077903747498</v>
      </c>
      <c r="P372" s="7">
        <v>5.4725691676139797E-2</v>
      </c>
    </row>
    <row r="373" spans="1:16" ht="14.25" customHeight="1" x14ac:dyDescent="0.3">
      <c r="A373" s="7" t="s">
        <v>1418</v>
      </c>
      <c r="B373" s="8">
        <v>1.69769E+18</v>
      </c>
      <c r="C373" s="9" t="s">
        <v>1419</v>
      </c>
      <c r="D373" s="7">
        <v>0</v>
      </c>
      <c r="E373" s="7">
        <v>0</v>
      </c>
      <c r="F373" s="7">
        <v>1</v>
      </c>
      <c r="G373" s="7">
        <v>1</v>
      </c>
      <c r="H373" s="7" t="s">
        <v>23</v>
      </c>
      <c r="I373" s="8">
        <v>1.68273E+18</v>
      </c>
      <c r="J373" s="8">
        <v>1.69754E+18</v>
      </c>
      <c r="K373" s="7" t="s">
        <v>1420</v>
      </c>
      <c r="L373" s="7" t="s">
        <v>1421</v>
      </c>
      <c r="M373" s="10" t="s">
        <v>1</v>
      </c>
      <c r="N373" s="7">
        <v>0.74279183149337702</v>
      </c>
      <c r="O373" s="7">
        <v>0.20289582014083801</v>
      </c>
      <c r="P373" s="7">
        <v>5.43123111128807E-2</v>
      </c>
    </row>
    <row r="374" spans="1:16" ht="14.25" customHeight="1" x14ac:dyDescent="0.3">
      <c r="A374" s="7" t="s">
        <v>1422</v>
      </c>
      <c r="B374" s="8">
        <v>1.69762E+18</v>
      </c>
      <c r="C374" s="9" t="s">
        <v>1423</v>
      </c>
      <c r="D374" s="7">
        <v>0</v>
      </c>
      <c r="E374" s="7">
        <v>0</v>
      </c>
      <c r="F374" s="7">
        <v>0</v>
      </c>
      <c r="G374" s="7">
        <v>0</v>
      </c>
      <c r="H374" s="7" t="s">
        <v>23</v>
      </c>
      <c r="I374" s="8">
        <v>1.63855E+18</v>
      </c>
      <c r="J374" s="8">
        <v>1.69762E+18</v>
      </c>
      <c r="K374" s="7" t="s">
        <v>1424</v>
      </c>
      <c r="L374" s="7" t="s">
        <v>1425</v>
      </c>
      <c r="M374" s="10" t="s">
        <v>3</v>
      </c>
      <c r="N374" s="7">
        <v>0.22686301171779599</v>
      </c>
      <c r="O374" s="7">
        <v>0.71890330314636197</v>
      </c>
      <c r="P374" s="7">
        <v>5.4233640432357698E-2</v>
      </c>
    </row>
    <row r="375" spans="1:16" ht="14.25" customHeight="1" x14ac:dyDescent="0.3">
      <c r="A375" s="7" t="s">
        <v>1426</v>
      </c>
      <c r="B375" s="8">
        <v>1.69769E+18</v>
      </c>
      <c r="C375" s="9" t="s">
        <v>1427</v>
      </c>
      <c r="D375" s="7">
        <v>0</v>
      </c>
      <c r="E375" s="7">
        <v>0</v>
      </c>
      <c r="F375" s="7">
        <v>0</v>
      </c>
      <c r="G375" s="7">
        <v>0</v>
      </c>
      <c r="H375" s="7" t="s">
        <v>23</v>
      </c>
      <c r="I375" s="8">
        <v>7.95568E+17</v>
      </c>
      <c r="J375" s="8">
        <v>1.69762E+18</v>
      </c>
      <c r="K375" s="7" t="s">
        <v>865</v>
      </c>
      <c r="L375" s="7" t="s">
        <v>1428</v>
      </c>
      <c r="M375" s="10" t="s">
        <v>3</v>
      </c>
      <c r="N375" s="7">
        <v>0.22675916552543601</v>
      </c>
      <c r="O375" s="7">
        <v>0.71915549039840698</v>
      </c>
      <c r="P375" s="7">
        <v>5.4085351526737199E-2</v>
      </c>
    </row>
    <row r="376" spans="1:16" ht="14.25" customHeight="1" x14ac:dyDescent="0.3">
      <c r="A376" s="7" t="s">
        <v>1429</v>
      </c>
      <c r="B376" s="8">
        <v>1.69774E+18</v>
      </c>
      <c r="C376" s="9" t="s">
        <v>1430</v>
      </c>
      <c r="D376" s="7">
        <v>0</v>
      </c>
      <c r="E376" s="7">
        <v>0</v>
      </c>
      <c r="F376" s="7">
        <v>0</v>
      </c>
      <c r="G376" s="7">
        <v>0</v>
      </c>
      <c r="H376" s="7" t="s">
        <v>23</v>
      </c>
      <c r="I376" s="7">
        <v>377844730</v>
      </c>
      <c r="J376" s="8">
        <v>1.69774E+18</v>
      </c>
      <c r="K376" s="7" t="s">
        <v>359</v>
      </c>
      <c r="L376" s="7" t="s">
        <v>1431</v>
      </c>
      <c r="M376" s="10" t="s">
        <v>3</v>
      </c>
      <c r="N376" s="7">
        <v>0.18108601868152599</v>
      </c>
      <c r="O376" s="7">
        <v>0.76514464616775502</v>
      </c>
      <c r="P376" s="7">
        <v>5.37693090736866E-2</v>
      </c>
    </row>
    <row r="377" spans="1:16" ht="14.25" customHeight="1" x14ac:dyDescent="0.3">
      <c r="A377" s="7" t="s">
        <v>1432</v>
      </c>
      <c r="B377" s="8">
        <v>1.69761E+18</v>
      </c>
      <c r="C377" s="9" t="s">
        <v>1433</v>
      </c>
      <c r="D377" s="7">
        <v>0</v>
      </c>
      <c r="E377" s="7">
        <v>1</v>
      </c>
      <c r="F377" s="7">
        <v>1</v>
      </c>
      <c r="G377" s="7">
        <v>2</v>
      </c>
      <c r="H377" s="7" t="s">
        <v>23</v>
      </c>
      <c r="I377" s="8">
        <v>1.0143E+18</v>
      </c>
      <c r="J377" s="8">
        <v>1.69761E+18</v>
      </c>
      <c r="K377" s="7" t="s">
        <v>1434</v>
      </c>
      <c r="L377" s="7" t="s">
        <v>1435</v>
      </c>
      <c r="M377" s="10" t="s">
        <v>3</v>
      </c>
      <c r="N377" s="7">
        <v>0.42722076177597001</v>
      </c>
      <c r="O377" s="7">
        <v>0.51905661821365301</v>
      </c>
      <c r="P377" s="7">
        <v>5.3722590208053499E-2</v>
      </c>
    </row>
    <row r="378" spans="1:16" ht="14.25" customHeight="1" x14ac:dyDescent="0.3">
      <c r="A378" s="7" t="s">
        <v>1436</v>
      </c>
      <c r="B378" s="8">
        <v>1.69759E+18</v>
      </c>
      <c r="C378" s="9" t="s">
        <v>1437</v>
      </c>
      <c r="D378" s="7">
        <v>0</v>
      </c>
      <c r="E378" s="7">
        <v>0</v>
      </c>
      <c r="F378" s="7">
        <v>0</v>
      </c>
      <c r="G378" s="7">
        <v>0</v>
      </c>
      <c r="H378" s="7" t="s">
        <v>23</v>
      </c>
      <c r="I378" s="8">
        <v>1.68119E+18</v>
      </c>
      <c r="J378" s="8">
        <v>1.69754E+18</v>
      </c>
      <c r="K378" s="7" t="s">
        <v>1438</v>
      </c>
      <c r="L378" s="7" t="s">
        <v>1439</v>
      </c>
      <c r="M378" s="10" t="s">
        <v>1</v>
      </c>
      <c r="N378" s="7">
        <v>0.79515296220779397</v>
      </c>
      <c r="O378" s="7">
        <v>0.15117253363132399</v>
      </c>
      <c r="P378" s="7">
        <v>5.3674500435590702E-2</v>
      </c>
    </row>
    <row r="379" spans="1:16" ht="14.25" customHeight="1" x14ac:dyDescent="0.3">
      <c r="A379" s="7" t="s">
        <v>1440</v>
      </c>
      <c r="B379" s="8">
        <v>1.69758E+18</v>
      </c>
      <c r="C379" s="9" t="s">
        <v>1441</v>
      </c>
      <c r="D379" s="7">
        <v>0</v>
      </c>
      <c r="E379" s="7">
        <v>0</v>
      </c>
      <c r="F379" s="7">
        <v>0</v>
      </c>
      <c r="G379" s="7">
        <v>0</v>
      </c>
      <c r="H379" s="7" t="s">
        <v>23</v>
      </c>
      <c r="I379" s="8">
        <v>1.19743E+18</v>
      </c>
      <c r="J379" s="8">
        <v>1.69758E+18</v>
      </c>
      <c r="K379" s="7" t="s">
        <v>1442</v>
      </c>
      <c r="L379" s="7" t="s">
        <v>1443</v>
      </c>
      <c r="M379" s="10" t="s">
        <v>3</v>
      </c>
      <c r="N379" s="7">
        <v>0.18546877801418299</v>
      </c>
      <c r="O379" s="7">
        <v>0.760878145694732</v>
      </c>
      <c r="P379" s="7">
        <v>5.36530911922454E-2</v>
      </c>
    </row>
    <row r="380" spans="1:16" ht="14.25" customHeight="1" x14ac:dyDescent="0.3">
      <c r="A380" s="7" t="s">
        <v>1444</v>
      </c>
      <c r="B380" s="8">
        <v>1.69775E+18</v>
      </c>
      <c r="C380" s="9" t="s">
        <v>1445</v>
      </c>
      <c r="D380" s="7">
        <v>5</v>
      </c>
      <c r="E380" s="7">
        <v>1</v>
      </c>
      <c r="F380" s="7">
        <v>0</v>
      </c>
      <c r="G380" s="7">
        <v>2</v>
      </c>
      <c r="H380" s="7" t="s">
        <v>23</v>
      </c>
      <c r="I380" s="7">
        <v>559140533</v>
      </c>
      <c r="J380" s="8">
        <v>1.69775E+18</v>
      </c>
      <c r="K380" s="7" t="s">
        <v>861</v>
      </c>
      <c r="L380" s="7" t="s">
        <v>1446</v>
      </c>
      <c r="M380" s="10" t="s">
        <v>1</v>
      </c>
      <c r="N380" s="7">
        <v>0.82027810811996404</v>
      </c>
      <c r="O380" s="7">
        <v>0.126137390732765</v>
      </c>
      <c r="P380" s="7">
        <v>5.3584478795528398E-2</v>
      </c>
    </row>
    <row r="381" spans="1:16" ht="14.25" customHeight="1" x14ac:dyDescent="0.3">
      <c r="A381" s="7" t="s">
        <v>1447</v>
      </c>
      <c r="B381" s="8">
        <v>1.69764E+18</v>
      </c>
      <c r="C381" s="9" t="s">
        <v>1448</v>
      </c>
      <c r="D381" s="7">
        <v>0</v>
      </c>
      <c r="E381" s="7">
        <v>0</v>
      </c>
      <c r="F381" s="7">
        <v>0</v>
      </c>
      <c r="G381" s="7">
        <v>0</v>
      </c>
      <c r="H381" s="7" t="s">
        <v>23</v>
      </c>
      <c r="I381" s="8">
        <v>1.61355E+18</v>
      </c>
      <c r="J381" s="8">
        <v>1.69754E+18</v>
      </c>
      <c r="K381" s="7" t="s">
        <v>1449</v>
      </c>
      <c r="L381" s="7" t="s">
        <v>1450</v>
      </c>
      <c r="M381" s="10" t="s">
        <v>1</v>
      </c>
      <c r="N381" s="7">
        <v>0.665380239486694</v>
      </c>
      <c r="O381" s="7">
        <v>0.28154367208480802</v>
      </c>
      <c r="P381" s="7">
        <v>5.3076099604368203E-2</v>
      </c>
    </row>
    <row r="382" spans="1:16" ht="14.25" customHeight="1" x14ac:dyDescent="0.3">
      <c r="A382" s="7" t="s">
        <v>1451</v>
      </c>
      <c r="B382" s="8">
        <v>1.69758E+18</v>
      </c>
      <c r="C382" s="9" t="s">
        <v>1452</v>
      </c>
      <c r="D382" s="7">
        <v>0</v>
      </c>
      <c r="E382" s="7">
        <v>0</v>
      </c>
      <c r="F382" s="7">
        <v>0</v>
      </c>
      <c r="G382" s="7">
        <v>0</v>
      </c>
      <c r="H382" s="7" t="s">
        <v>23</v>
      </c>
      <c r="I382" s="8">
        <v>1.60627E+18</v>
      </c>
      <c r="J382" s="8">
        <v>1.69754E+18</v>
      </c>
      <c r="K382" s="7" t="s">
        <v>953</v>
      </c>
      <c r="L382" s="7" t="s">
        <v>1453</v>
      </c>
      <c r="M382" s="10" t="s">
        <v>1</v>
      </c>
      <c r="N382" s="7">
        <v>0.80744701623916604</v>
      </c>
      <c r="O382" s="7">
        <v>0.13949355483055101</v>
      </c>
      <c r="P382" s="7">
        <v>5.3059417754411697E-2</v>
      </c>
    </row>
    <row r="383" spans="1:16" ht="14.25" customHeight="1" x14ac:dyDescent="0.3">
      <c r="A383" s="7" t="s">
        <v>1454</v>
      </c>
      <c r="B383" s="8">
        <v>1.69762E+18</v>
      </c>
      <c r="C383" s="9" t="s">
        <v>1455</v>
      </c>
      <c r="D383" s="7">
        <v>0</v>
      </c>
      <c r="E383" s="7">
        <v>0</v>
      </c>
      <c r="F383" s="7">
        <v>0</v>
      </c>
      <c r="G383" s="7">
        <v>0</v>
      </c>
      <c r="H383" s="7" t="s">
        <v>23</v>
      </c>
      <c r="I383" s="8">
        <v>1.01764E+18</v>
      </c>
      <c r="J383" s="8">
        <v>1.69755E+18</v>
      </c>
      <c r="K383" s="7" t="s">
        <v>1456</v>
      </c>
      <c r="L383" s="7" t="s">
        <v>1457</v>
      </c>
      <c r="M383" s="10" t="s">
        <v>1</v>
      </c>
      <c r="N383" s="7">
        <v>0.62441873550414995</v>
      </c>
      <c r="O383" s="7">
        <v>0.32257324457168501</v>
      </c>
      <c r="P383" s="7">
        <v>5.3008038550615297E-2</v>
      </c>
    </row>
    <row r="384" spans="1:16" ht="14.25" customHeight="1" x14ac:dyDescent="0.3">
      <c r="A384" s="7" t="s">
        <v>1458</v>
      </c>
      <c r="B384" s="8">
        <v>1.69762E+18</v>
      </c>
      <c r="C384" s="9" t="s">
        <v>1459</v>
      </c>
      <c r="D384" s="7">
        <v>0</v>
      </c>
      <c r="E384" s="7">
        <v>0</v>
      </c>
      <c r="F384" s="7">
        <v>0</v>
      </c>
      <c r="G384" s="7">
        <v>0</v>
      </c>
      <c r="H384" s="7" t="s">
        <v>23</v>
      </c>
      <c r="I384" s="8">
        <v>1.26636E+18</v>
      </c>
      <c r="J384" s="8">
        <v>1.69762E+18</v>
      </c>
      <c r="K384" s="7" t="s">
        <v>1460</v>
      </c>
      <c r="L384" s="7" t="s">
        <v>1461</v>
      </c>
      <c r="M384" s="10" t="s">
        <v>3</v>
      </c>
      <c r="N384" s="7">
        <v>0.45026582479476901</v>
      </c>
      <c r="O384" s="7">
        <v>0.49699714779853799</v>
      </c>
      <c r="P384" s="7">
        <v>5.2736997604370103E-2</v>
      </c>
    </row>
    <row r="385" spans="1:16" ht="14.25" customHeight="1" x14ac:dyDescent="0.3">
      <c r="A385" s="7" t="s">
        <v>1462</v>
      </c>
      <c r="B385" s="8">
        <v>1.69762E+18</v>
      </c>
      <c r="C385" s="9" t="s">
        <v>1463</v>
      </c>
      <c r="D385" s="7">
        <v>0</v>
      </c>
      <c r="E385" s="7">
        <v>0</v>
      </c>
      <c r="F385" s="7">
        <v>0</v>
      </c>
      <c r="G385" s="7">
        <v>0</v>
      </c>
      <c r="H385" s="7" t="s">
        <v>23</v>
      </c>
      <c r="I385" s="8">
        <v>1.50462E+18</v>
      </c>
      <c r="J385" s="8">
        <v>1.6975E+18</v>
      </c>
      <c r="K385" s="7" t="s">
        <v>1464</v>
      </c>
      <c r="L385" s="7" t="s">
        <v>1465</v>
      </c>
      <c r="M385" s="10" t="s">
        <v>1</v>
      </c>
      <c r="N385" s="7">
        <v>0.64679116010665805</v>
      </c>
      <c r="O385" s="7">
        <v>0.30052277445793102</v>
      </c>
      <c r="P385" s="7">
        <v>5.2686050534248297E-2</v>
      </c>
    </row>
    <row r="386" spans="1:16" ht="14.25" customHeight="1" x14ac:dyDescent="0.3">
      <c r="A386" s="7" t="s">
        <v>1466</v>
      </c>
      <c r="B386" s="8">
        <v>1.69759E+18</v>
      </c>
      <c r="C386" s="9" t="s">
        <v>1467</v>
      </c>
      <c r="D386" s="7">
        <v>0</v>
      </c>
      <c r="E386" s="7">
        <v>0</v>
      </c>
      <c r="F386" s="7">
        <v>0</v>
      </c>
      <c r="G386" s="7">
        <v>0</v>
      </c>
      <c r="H386" s="7" t="s">
        <v>23</v>
      </c>
      <c r="I386" s="8">
        <v>8.76511E+17</v>
      </c>
      <c r="J386" s="8">
        <v>1.69759E+18</v>
      </c>
      <c r="K386" s="7" t="s">
        <v>1468</v>
      </c>
      <c r="L386" s="7" t="s">
        <v>1469</v>
      </c>
      <c r="M386" s="10" t="s">
        <v>3</v>
      </c>
      <c r="N386" s="7">
        <v>0.106248423457145</v>
      </c>
      <c r="O386" s="7">
        <v>0.84116476774215698</v>
      </c>
      <c r="P386" s="7">
        <v>5.2586808800697299E-2</v>
      </c>
    </row>
    <row r="387" spans="1:16" ht="14.25" customHeight="1" x14ac:dyDescent="0.3">
      <c r="A387" s="7" t="s">
        <v>1470</v>
      </c>
      <c r="B387" s="8">
        <v>1.6976E+18</v>
      </c>
      <c r="C387" s="9" t="s">
        <v>1471</v>
      </c>
      <c r="D387" s="7">
        <v>0</v>
      </c>
      <c r="E387" s="7">
        <v>0</v>
      </c>
      <c r="F387" s="7">
        <v>0</v>
      </c>
      <c r="G387" s="7">
        <v>3</v>
      </c>
      <c r="H387" s="7" t="s">
        <v>23</v>
      </c>
      <c r="I387" s="8">
        <v>1.33618E+18</v>
      </c>
      <c r="J387" s="8">
        <v>1.6976E+18</v>
      </c>
      <c r="K387" s="7" t="s">
        <v>1472</v>
      </c>
      <c r="L387" s="7" t="s">
        <v>1473</v>
      </c>
      <c r="M387" s="10" t="s">
        <v>3</v>
      </c>
      <c r="N387" s="7">
        <v>0.28922501206397999</v>
      </c>
      <c r="O387" s="7">
        <v>0.65832018852233798</v>
      </c>
      <c r="P387" s="7">
        <v>5.2454810589551898E-2</v>
      </c>
    </row>
    <row r="388" spans="1:16" ht="14.25" customHeight="1" x14ac:dyDescent="0.3">
      <c r="A388" s="7" t="s">
        <v>1474</v>
      </c>
      <c r="B388" s="8">
        <v>1.69774E+18</v>
      </c>
      <c r="C388" s="9" t="s">
        <v>1475</v>
      </c>
      <c r="D388" s="7">
        <v>0</v>
      </c>
      <c r="E388" s="7">
        <v>0</v>
      </c>
      <c r="F388" s="7">
        <v>0</v>
      </c>
      <c r="G388" s="7">
        <v>0</v>
      </c>
      <c r="H388" s="7" t="s">
        <v>23</v>
      </c>
      <c r="I388" s="8">
        <v>1.67157E+18</v>
      </c>
      <c r="J388" s="8">
        <v>1.69752E+18</v>
      </c>
      <c r="K388" s="7" t="s">
        <v>1476</v>
      </c>
      <c r="L388" s="7" t="s">
        <v>1477</v>
      </c>
      <c r="M388" s="10" t="s">
        <v>1</v>
      </c>
      <c r="N388" s="7">
        <v>0.69384300708770696</v>
      </c>
      <c r="O388" s="7">
        <v>0.25372228026389998</v>
      </c>
      <c r="P388" s="7">
        <v>5.2434675395488697E-2</v>
      </c>
    </row>
    <row r="389" spans="1:16" ht="14.25" customHeight="1" x14ac:dyDescent="0.3">
      <c r="A389" s="7" t="s">
        <v>1478</v>
      </c>
      <c r="B389" s="8">
        <v>1.69758E+18</v>
      </c>
      <c r="C389" s="9" t="s">
        <v>1479</v>
      </c>
      <c r="D389" s="7">
        <v>0</v>
      </c>
      <c r="E389" s="7">
        <v>0</v>
      </c>
      <c r="F389" s="7">
        <v>0</v>
      </c>
      <c r="G389" s="7">
        <v>0</v>
      </c>
      <c r="H389" s="7" t="s">
        <v>23</v>
      </c>
      <c r="I389" s="7">
        <v>1631996930</v>
      </c>
      <c r="J389" s="8">
        <v>1.69754E+18</v>
      </c>
      <c r="K389" s="7" t="s">
        <v>1480</v>
      </c>
      <c r="L389" s="7" t="s">
        <v>1481</v>
      </c>
      <c r="M389" s="10" t="s">
        <v>1</v>
      </c>
      <c r="N389" s="7">
        <v>0.59394901990890503</v>
      </c>
      <c r="O389" s="7">
        <v>0.35370391607284501</v>
      </c>
      <c r="P389" s="7">
        <v>5.2347108721733003E-2</v>
      </c>
    </row>
    <row r="390" spans="1:16" ht="14.25" customHeight="1" x14ac:dyDescent="0.3">
      <c r="A390" s="7" t="s">
        <v>1482</v>
      </c>
      <c r="B390" s="8">
        <v>1.69759E+18</v>
      </c>
      <c r="C390" s="9" t="s">
        <v>1483</v>
      </c>
      <c r="D390" s="7">
        <v>0</v>
      </c>
      <c r="E390" s="7">
        <v>0</v>
      </c>
      <c r="F390" s="7">
        <v>0</v>
      </c>
      <c r="G390" s="7">
        <v>1</v>
      </c>
      <c r="H390" s="7" t="s">
        <v>23</v>
      </c>
      <c r="I390" s="7">
        <v>2305019131</v>
      </c>
      <c r="J390" s="8">
        <v>1.69755E+18</v>
      </c>
      <c r="K390" s="7" t="s">
        <v>1239</v>
      </c>
      <c r="L390" s="7" t="s">
        <v>1484</v>
      </c>
      <c r="M390" s="10" t="s">
        <v>1</v>
      </c>
      <c r="N390" s="7">
        <v>0.66446846723556496</v>
      </c>
      <c r="O390" s="7">
        <v>0.28328236937522799</v>
      </c>
      <c r="P390" s="7">
        <v>5.2249152213335003E-2</v>
      </c>
    </row>
    <row r="391" spans="1:16" ht="14.25" customHeight="1" x14ac:dyDescent="0.3">
      <c r="A391" s="7" t="s">
        <v>1485</v>
      </c>
      <c r="B391" s="8">
        <v>1.69765E+18</v>
      </c>
      <c r="C391" s="9" t="s">
        <v>1486</v>
      </c>
      <c r="D391" s="7">
        <v>0</v>
      </c>
      <c r="E391" s="7">
        <v>0</v>
      </c>
      <c r="F391" s="7">
        <v>0</v>
      </c>
      <c r="G391" s="7">
        <v>0</v>
      </c>
      <c r="H391" s="7" t="s">
        <v>23</v>
      </c>
      <c r="I391" s="8">
        <v>8.76511E+17</v>
      </c>
      <c r="J391" s="8">
        <v>1.69765E+18</v>
      </c>
      <c r="K391" s="7" t="s">
        <v>1468</v>
      </c>
      <c r="L391" s="7" t="s">
        <v>1487</v>
      </c>
      <c r="M391" s="10" t="s">
        <v>3</v>
      </c>
      <c r="N391" s="7">
        <v>0.105853088200092</v>
      </c>
      <c r="O391" s="7">
        <v>0.84215444326400701</v>
      </c>
      <c r="P391" s="7">
        <v>5.1992468535900102E-2</v>
      </c>
    </row>
    <row r="392" spans="1:16" ht="14.25" customHeight="1" x14ac:dyDescent="0.3">
      <c r="A392" s="7" t="s">
        <v>1488</v>
      </c>
      <c r="B392" s="8">
        <v>1.69773E+18</v>
      </c>
      <c r="C392" s="9" t="s">
        <v>1489</v>
      </c>
      <c r="D392" s="7">
        <v>0</v>
      </c>
      <c r="E392" s="7">
        <v>0</v>
      </c>
      <c r="F392" s="7">
        <v>0</v>
      </c>
      <c r="G392" s="7">
        <v>0</v>
      </c>
      <c r="H392" s="7" t="s">
        <v>23</v>
      </c>
      <c r="I392" s="8">
        <v>1.68311E+18</v>
      </c>
      <c r="J392" s="8">
        <v>1.69754E+18</v>
      </c>
      <c r="K392" s="7" t="s">
        <v>1490</v>
      </c>
      <c r="L392" s="7" t="s">
        <v>1491</v>
      </c>
      <c r="M392" s="10" t="s">
        <v>1</v>
      </c>
      <c r="N392" s="7">
        <v>0.807198226451873</v>
      </c>
      <c r="O392" s="7">
        <v>0.14096039533615101</v>
      </c>
      <c r="P392" s="7">
        <v>5.1841422915458603E-2</v>
      </c>
    </row>
    <row r="393" spans="1:16" ht="14.25" customHeight="1" x14ac:dyDescent="0.3">
      <c r="A393" s="7" t="s">
        <v>1492</v>
      </c>
      <c r="B393" s="8">
        <v>1.69769E+18</v>
      </c>
      <c r="C393" s="9" t="s">
        <v>1493</v>
      </c>
      <c r="D393" s="7">
        <v>0</v>
      </c>
      <c r="E393" s="7">
        <v>1</v>
      </c>
      <c r="F393" s="7">
        <v>0</v>
      </c>
      <c r="G393" s="7">
        <v>0</v>
      </c>
      <c r="H393" s="7" t="s">
        <v>23</v>
      </c>
      <c r="I393" s="8">
        <v>7.95568E+17</v>
      </c>
      <c r="J393" s="8">
        <v>1.69769E+18</v>
      </c>
      <c r="K393" s="7" t="s">
        <v>865</v>
      </c>
      <c r="L393" s="7" t="s">
        <v>1494</v>
      </c>
      <c r="M393" s="10" t="s">
        <v>3</v>
      </c>
      <c r="N393" s="7">
        <v>0.45221427083015397</v>
      </c>
      <c r="O393" s="7">
        <v>0.496045291423797</v>
      </c>
      <c r="P393" s="7">
        <v>5.1740355789661401E-2</v>
      </c>
    </row>
    <row r="394" spans="1:16" ht="14.25" customHeight="1" x14ac:dyDescent="0.3">
      <c r="A394" s="7" t="s">
        <v>1495</v>
      </c>
      <c r="B394" s="8">
        <v>1.69774E+18</v>
      </c>
      <c r="C394" s="9" t="s">
        <v>1496</v>
      </c>
      <c r="D394" s="7">
        <v>0</v>
      </c>
      <c r="E394" s="7">
        <v>0</v>
      </c>
      <c r="F394" s="7">
        <v>0</v>
      </c>
      <c r="G394" s="7">
        <v>0</v>
      </c>
      <c r="H394" s="7" t="s">
        <v>23</v>
      </c>
      <c r="I394" s="8">
        <v>1.60778E+18</v>
      </c>
      <c r="J394" s="8">
        <v>1.69755E+18</v>
      </c>
      <c r="K394" s="7" t="s">
        <v>1497</v>
      </c>
      <c r="L394" s="7" t="s">
        <v>1498</v>
      </c>
      <c r="M394" s="10" t="s">
        <v>1</v>
      </c>
      <c r="N394" s="7">
        <v>0.67106413841247503</v>
      </c>
      <c r="O394" s="7">
        <v>0.27722486853599498</v>
      </c>
      <c r="P394" s="7">
        <v>5.1710922271013197E-2</v>
      </c>
    </row>
    <row r="395" spans="1:16" ht="14.25" customHeight="1" x14ac:dyDescent="0.3">
      <c r="A395" s="7" t="s">
        <v>1499</v>
      </c>
      <c r="B395" s="8">
        <v>1.6976E+18</v>
      </c>
      <c r="C395" s="9" t="s">
        <v>1500</v>
      </c>
      <c r="D395" s="7">
        <v>0</v>
      </c>
      <c r="E395" s="7">
        <v>0</v>
      </c>
      <c r="F395" s="7">
        <v>0</v>
      </c>
      <c r="G395" s="7">
        <v>0</v>
      </c>
      <c r="H395" s="7" t="s">
        <v>23</v>
      </c>
      <c r="I395" s="8">
        <v>1.61607E+18</v>
      </c>
      <c r="J395" s="8">
        <v>1.69754E+18</v>
      </c>
      <c r="K395" s="7" t="s">
        <v>514</v>
      </c>
      <c r="L395" s="7" t="s">
        <v>1501</v>
      </c>
      <c r="M395" s="10" t="s">
        <v>1</v>
      </c>
      <c r="N395" s="7">
        <v>0.736955165863037</v>
      </c>
      <c r="O395" s="7">
        <v>0.21141450107097601</v>
      </c>
      <c r="P395" s="7">
        <v>5.1630336791276897E-2</v>
      </c>
    </row>
    <row r="396" spans="1:16" ht="14.25" customHeight="1" x14ac:dyDescent="0.3">
      <c r="A396" s="7" t="s">
        <v>1502</v>
      </c>
      <c r="B396" s="8">
        <v>1.6976E+18</v>
      </c>
      <c r="C396" s="9" t="s">
        <v>1503</v>
      </c>
      <c r="D396" s="7">
        <v>0</v>
      </c>
      <c r="E396" s="7">
        <v>0</v>
      </c>
      <c r="F396" s="7">
        <v>0</v>
      </c>
      <c r="G396" s="7">
        <v>0</v>
      </c>
      <c r="H396" s="7" t="s">
        <v>23</v>
      </c>
      <c r="I396" s="8">
        <v>1.68412E+18</v>
      </c>
      <c r="J396" s="8">
        <v>1.69754E+18</v>
      </c>
      <c r="K396" s="7" t="s">
        <v>1504</v>
      </c>
      <c r="L396" s="7" t="s">
        <v>1505</v>
      </c>
      <c r="M396" s="10" t="s">
        <v>1</v>
      </c>
      <c r="N396" s="7">
        <v>0.73485112190246504</v>
      </c>
      <c r="O396" s="7">
        <v>0.213747978210449</v>
      </c>
      <c r="P396" s="7">
        <v>5.1400851458310998E-2</v>
      </c>
    </row>
    <row r="397" spans="1:16" ht="14.25" customHeight="1" x14ac:dyDescent="0.3">
      <c r="A397" s="7" t="s">
        <v>1506</v>
      </c>
      <c r="B397" s="8">
        <v>1.69759E+18</v>
      </c>
      <c r="C397" s="9" t="s">
        <v>1507</v>
      </c>
      <c r="D397" s="7">
        <v>0</v>
      </c>
      <c r="E397" s="7">
        <v>0</v>
      </c>
      <c r="F397" s="7">
        <v>0</v>
      </c>
      <c r="G397" s="7">
        <v>0</v>
      </c>
      <c r="H397" s="7" t="s">
        <v>23</v>
      </c>
      <c r="I397" s="7">
        <v>66930043</v>
      </c>
      <c r="J397" s="8">
        <v>1.69754E+18</v>
      </c>
      <c r="K397" s="7" t="s">
        <v>1508</v>
      </c>
      <c r="L397" s="7" t="s">
        <v>1509</v>
      </c>
      <c r="M397" s="10" t="s">
        <v>1</v>
      </c>
      <c r="N397" s="7">
        <v>0.790336012840271</v>
      </c>
      <c r="O397" s="7">
        <v>0.158368825912475</v>
      </c>
      <c r="P397" s="7">
        <v>5.1295194774866097E-2</v>
      </c>
    </row>
    <row r="398" spans="1:16" ht="14.25" customHeight="1" x14ac:dyDescent="0.3">
      <c r="A398" s="7" t="s">
        <v>1510</v>
      </c>
      <c r="B398" s="8">
        <v>1.69773E+18</v>
      </c>
      <c r="C398" s="9" t="s">
        <v>1511</v>
      </c>
      <c r="D398" s="7">
        <v>0</v>
      </c>
      <c r="E398" s="7">
        <v>0</v>
      </c>
      <c r="F398" s="7">
        <v>0</v>
      </c>
      <c r="G398" s="7">
        <v>0</v>
      </c>
      <c r="H398" s="7" t="s">
        <v>23</v>
      </c>
      <c r="I398" s="8">
        <v>1.58456E+18</v>
      </c>
      <c r="J398" s="8">
        <v>1.69753E+18</v>
      </c>
      <c r="K398" s="7" t="s">
        <v>1255</v>
      </c>
      <c r="L398" s="7" t="s">
        <v>1512</v>
      </c>
      <c r="M398" s="10" t="s">
        <v>1</v>
      </c>
      <c r="N398" s="7">
        <v>0.58956092596053999</v>
      </c>
      <c r="O398" s="7">
        <v>0.35919821262359602</v>
      </c>
      <c r="P398" s="7">
        <v>5.1240880042314502E-2</v>
      </c>
    </row>
    <row r="399" spans="1:16" ht="14.25" customHeight="1" x14ac:dyDescent="0.3">
      <c r="A399" s="7" t="s">
        <v>1513</v>
      </c>
      <c r="B399" s="8">
        <v>1.69774E+18</v>
      </c>
      <c r="C399" s="9" t="s">
        <v>1514</v>
      </c>
      <c r="D399" s="7">
        <v>0</v>
      </c>
      <c r="E399" s="7">
        <v>0</v>
      </c>
      <c r="F399" s="7">
        <v>0</v>
      </c>
      <c r="G399" s="7">
        <v>0</v>
      </c>
      <c r="H399" s="7" t="s">
        <v>23</v>
      </c>
      <c r="I399" s="8">
        <v>1.19957E+18</v>
      </c>
      <c r="J399" s="8">
        <v>1.69774E+18</v>
      </c>
      <c r="K399" s="7" t="s">
        <v>1515</v>
      </c>
      <c r="L399" s="7" t="s">
        <v>1516</v>
      </c>
      <c r="M399" s="10" t="s">
        <v>3</v>
      </c>
      <c r="N399" s="7">
        <v>0.28874126076698298</v>
      </c>
      <c r="O399" s="7">
        <v>0.66045200824737504</v>
      </c>
      <c r="P399" s="7">
        <v>5.0806824117898899E-2</v>
      </c>
    </row>
    <row r="400" spans="1:16" ht="14.25" customHeight="1" x14ac:dyDescent="0.3">
      <c r="A400" s="7" t="s">
        <v>1517</v>
      </c>
      <c r="B400" s="8">
        <v>1.69763E+18</v>
      </c>
      <c r="C400" s="9" t="s">
        <v>1518</v>
      </c>
      <c r="D400" s="7">
        <v>0</v>
      </c>
      <c r="E400" s="7">
        <v>0</v>
      </c>
      <c r="F400" s="7">
        <v>0</v>
      </c>
      <c r="G400" s="7">
        <v>0</v>
      </c>
      <c r="H400" s="7" t="s">
        <v>23</v>
      </c>
      <c r="I400" s="8">
        <v>1.67987E+18</v>
      </c>
      <c r="J400" s="8">
        <v>1.69753E+18</v>
      </c>
      <c r="K400" s="7" t="s">
        <v>1519</v>
      </c>
      <c r="L400" s="7" t="s">
        <v>1520</v>
      </c>
      <c r="M400" s="10" t="s">
        <v>1</v>
      </c>
      <c r="N400" s="7">
        <v>0.826826572418212</v>
      </c>
      <c r="O400" s="7">
        <v>0.122390061616897</v>
      </c>
      <c r="P400" s="7">
        <v>5.0783354789018603E-2</v>
      </c>
    </row>
    <row r="401" spans="1:16" ht="14.25" customHeight="1" x14ac:dyDescent="0.3">
      <c r="A401" s="7" t="s">
        <v>1521</v>
      </c>
      <c r="B401" s="8">
        <v>1.69774E+18</v>
      </c>
      <c r="C401" s="9" t="s">
        <v>1522</v>
      </c>
      <c r="D401" s="7">
        <v>0</v>
      </c>
      <c r="E401" s="7">
        <v>0</v>
      </c>
      <c r="F401" s="7">
        <v>0</v>
      </c>
      <c r="G401" s="7">
        <v>0</v>
      </c>
      <c r="H401" s="7" t="s">
        <v>23</v>
      </c>
      <c r="I401" s="8">
        <v>1.60154E+18</v>
      </c>
      <c r="J401" s="8">
        <v>1.69755E+18</v>
      </c>
      <c r="K401" s="7" t="s">
        <v>565</v>
      </c>
      <c r="L401" s="7" t="s">
        <v>1523</v>
      </c>
      <c r="M401" s="10" t="s">
        <v>1</v>
      </c>
      <c r="N401" s="7">
        <v>0.622295141220092</v>
      </c>
      <c r="O401" s="7">
        <v>0.32693657279014499</v>
      </c>
      <c r="P401" s="7">
        <v>5.0768334418535198E-2</v>
      </c>
    </row>
    <row r="402" spans="1:16" ht="14.25" customHeight="1" x14ac:dyDescent="0.3">
      <c r="A402" s="7" t="s">
        <v>1524</v>
      </c>
      <c r="B402" s="8">
        <v>1.6976E+18</v>
      </c>
      <c r="C402" s="9" t="s">
        <v>1525</v>
      </c>
      <c r="D402" s="7">
        <v>0</v>
      </c>
      <c r="E402" s="7">
        <v>0</v>
      </c>
      <c r="F402" s="7">
        <v>0</v>
      </c>
      <c r="G402" s="7">
        <v>0</v>
      </c>
      <c r="H402" s="7" t="s">
        <v>23</v>
      </c>
      <c r="I402" s="8">
        <v>8.40211E+17</v>
      </c>
      <c r="J402" s="8">
        <v>1.69753E+18</v>
      </c>
      <c r="K402" s="7" t="s">
        <v>1526</v>
      </c>
      <c r="L402" s="7" t="s">
        <v>1527</v>
      </c>
      <c r="M402" s="10" t="s">
        <v>1</v>
      </c>
      <c r="N402" s="7">
        <v>0.53841137886047297</v>
      </c>
      <c r="O402" s="7">
        <v>0.41094389557838401</v>
      </c>
      <c r="P402" s="7">
        <v>5.0644677132367998E-2</v>
      </c>
    </row>
    <row r="403" spans="1:16" ht="14.25" customHeight="1" x14ac:dyDescent="0.3">
      <c r="A403" s="7" t="s">
        <v>1528</v>
      </c>
      <c r="B403" s="8">
        <v>1.69758E+18</v>
      </c>
      <c r="C403" s="9" t="s">
        <v>1525</v>
      </c>
      <c r="D403" s="7">
        <v>0</v>
      </c>
      <c r="E403" s="7">
        <v>0</v>
      </c>
      <c r="F403" s="7">
        <v>0</v>
      </c>
      <c r="G403" s="7">
        <v>0</v>
      </c>
      <c r="H403" s="7" t="s">
        <v>23</v>
      </c>
      <c r="I403" s="8">
        <v>9.18033E+17</v>
      </c>
      <c r="J403" s="8">
        <v>1.69753E+18</v>
      </c>
      <c r="K403" s="7" t="s">
        <v>1529</v>
      </c>
      <c r="L403" s="7" t="s">
        <v>1530</v>
      </c>
      <c r="M403" s="10" t="s">
        <v>1</v>
      </c>
      <c r="N403" s="7">
        <v>0.53841137886047297</v>
      </c>
      <c r="O403" s="7">
        <v>0.41094389557838401</v>
      </c>
      <c r="P403" s="7">
        <v>5.0644677132367998E-2</v>
      </c>
    </row>
    <row r="404" spans="1:16" ht="14.25" customHeight="1" x14ac:dyDescent="0.3">
      <c r="A404" s="7" t="s">
        <v>1531</v>
      </c>
      <c r="B404" s="8">
        <v>1.69774E+18</v>
      </c>
      <c r="C404" s="9" t="s">
        <v>1532</v>
      </c>
      <c r="D404" s="7">
        <v>0</v>
      </c>
      <c r="E404" s="7">
        <v>0</v>
      </c>
      <c r="F404" s="7">
        <v>0</v>
      </c>
      <c r="G404" s="7">
        <v>0</v>
      </c>
      <c r="H404" s="7" t="s">
        <v>23</v>
      </c>
      <c r="I404" s="8">
        <v>1.60363E+18</v>
      </c>
      <c r="J404" s="8">
        <v>1.69759E+18</v>
      </c>
      <c r="K404" s="7" t="s">
        <v>1533</v>
      </c>
      <c r="L404" s="7" t="s">
        <v>1534</v>
      </c>
      <c r="M404" s="10" t="s">
        <v>1</v>
      </c>
      <c r="N404" s="7">
        <v>0.79546159505844105</v>
      </c>
      <c r="O404" s="7">
        <v>0.15391589701175601</v>
      </c>
      <c r="P404" s="7">
        <v>5.0622519105672802E-2</v>
      </c>
    </row>
    <row r="405" spans="1:16" ht="14.25" customHeight="1" x14ac:dyDescent="0.3">
      <c r="A405" s="7" t="s">
        <v>1535</v>
      </c>
      <c r="B405" s="8">
        <v>1.69766E+18</v>
      </c>
      <c r="C405" s="9" t="s">
        <v>1536</v>
      </c>
      <c r="D405" s="7">
        <v>0</v>
      </c>
      <c r="E405" s="7">
        <v>0</v>
      </c>
      <c r="F405" s="7">
        <v>0</v>
      </c>
      <c r="G405" s="7">
        <v>0</v>
      </c>
      <c r="H405" s="7" t="s">
        <v>23</v>
      </c>
      <c r="I405" s="8">
        <v>1.3975E+18</v>
      </c>
      <c r="J405" s="8">
        <v>1.69753E+18</v>
      </c>
      <c r="K405" s="7" t="s">
        <v>1537</v>
      </c>
      <c r="L405" s="7" t="s">
        <v>1538</v>
      </c>
      <c r="M405" s="10" t="s">
        <v>1</v>
      </c>
      <c r="N405" s="7">
        <v>0.70118987560272195</v>
      </c>
      <c r="O405" s="7">
        <v>0.248302847146987</v>
      </c>
      <c r="P405" s="7">
        <v>5.0507292151451097E-2</v>
      </c>
    </row>
    <row r="406" spans="1:16" ht="14.25" customHeight="1" x14ac:dyDescent="0.3">
      <c r="A406" s="7" t="s">
        <v>1539</v>
      </c>
      <c r="B406" s="8">
        <v>1.69761E+18</v>
      </c>
      <c r="C406" s="9" t="s">
        <v>1540</v>
      </c>
      <c r="D406" s="7">
        <v>1</v>
      </c>
      <c r="E406" s="7">
        <v>0</v>
      </c>
      <c r="F406" s="7">
        <v>12</v>
      </c>
      <c r="G406" s="7">
        <v>28</v>
      </c>
      <c r="H406" s="7" t="s">
        <v>23</v>
      </c>
      <c r="I406" s="7">
        <v>200000354</v>
      </c>
      <c r="J406" s="8">
        <v>1.69761E+18</v>
      </c>
      <c r="K406" s="7" t="s">
        <v>692</v>
      </c>
      <c r="L406" s="7" t="s">
        <v>1541</v>
      </c>
      <c r="M406" s="10" t="s">
        <v>3</v>
      </c>
      <c r="N406" s="7">
        <v>0.23824846744537301</v>
      </c>
      <c r="O406" s="7">
        <v>0.71126317977905196</v>
      </c>
      <c r="P406" s="7">
        <v>5.0488393753767E-2</v>
      </c>
    </row>
    <row r="407" spans="1:16" ht="14.25" customHeight="1" x14ac:dyDescent="0.3">
      <c r="A407" s="7" t="s">
        <v>1542</v>
      </c>
      <c r="B407" s="8">
        <v>1.6976E+18</v>
      </c>
      <c r="C407" s="9" t="s">
        <v>1543</v>
      </c>
      <c r="D407" s="7">
        <v>0</v>
      </c>
      <c r="E407" s="7">
        <v>0</v>
      </c>
      <c r="F407" s="7">
        <v>0</v>
      </c>
      <c r="G407" s="7">
        <v>0</v>
      </c>
      <c r="H407" s="7" t="s">
        <v>23</v>
      </c>
      <c r="I407" s="8">
        <v>1.59955E+18</v>
      </c>
      <c r="J407" s="8">
        <v>1.6976E+18</v>
      </c>
      <c r="K407" s="7" t="s">
        <v>1544</v>
      </c>
      <c r="L407" s="7" t="s">
        <v>1545</v>
      </c>
      <c r="M407" s="10" t="s">
        <v>1</v>
      </c>
      <c r="N407" s="7">
        <v>0.61467760801315297</v>
      </c>
      <c r="O407" s="7">
        <v>0.33532765507697998</v>
      </c>
      <c r="P407" s="7">
        <v>4.9994729459285701E-2</v>
      </c>
    </row>
    <row r="408" spans="1:16" ht="14.25" customHeight="1" x14ac:dyDescent="0.3">
      <c r="A408" s="7" t="s">
        <v>1546</v>
      </c>
      <c r="B408" s="8">
        <v>1.69759E+18</v>
      </c>
      <c r="C408" s="9" t="s">
        <v>1547</v>
      </c>
      <c r="D408" s="7">
        <v>0</v>
      </c>
      <c r="E408" s="7">
        <v>0</v>
      </c>
      <c r="F408" s="7">
        <v>1</v>
      </c>
      <c r="G408" s="7">
        <v>1</v>
      </c>
      <c r="H408" s="7" t="s">
        <v>23</v>
      </c>
      <c r="I408" s="8">
        <v>1.61741E+18</v>
      </c>
      <c r="J408" s="8">
        <v>1.69759E+18</v>
      </c>
      <c r="K408" s="7" t="s">
        <v>1548</v>
      </c>
      <c r="L408" s="7" t="s">
        <v>1549</v>
      </c>
      <c r="M408" s="10" t="s">
        <v>1</v>
      </c>
      <c r="N408" s="7">
        <v>0.51630175113677901</v>
      </c>
      <c r="O408" s="7">
        <v>0.43393051624298001</v>
      </c>
      <c r="P408" s="7">
        <v>4.9767725169658598E-2</v>
      </c>
    </row>
    <row r="409" spans="1:16" ht="14.25" customHeight="1" x14ac:dyDescent="0.3">
      <c r="A409" s="7" t="s">
        <v>1550</v>
      </c>
      <c r="B409" s="8">
        <v>1.69765E+18</v>
      </c>
      <c r="C409" s="9" t="s">
        <v>1551</v>
      </c>
      <c r="D409" s="7">
        <v>0</v>
      </c>
      <c r="E409" s="7">
        <v>0</v>
      </c>
      <c r="F409" s="7">
        <v>0</v>
      </c>
      <c r="G409" s="7">
        <v>1</v>
      </c>
      <c r="H409" s="7" t="s">
        <v>23</v>
      </c>
      <c r="I409" s="8">
        <v>1.40704E+18</v>
      </c>
      <c r="J409" s="8">
        <v>1.69765E+18</v>
      </c>
      <c r="K409" s="7" t="s">
        <v>1552</v>
      </c>
      <c r="L409" s="7" t="s">
        <v>1553</v>
      </c>
      <c r="M409" s="10" t="s">
        <v>3</v>
      </c>
      <c r="N409" s="7">
        <v>0.32980877161026001</v>
      </c>
      <c r="O409" s="7">
        <v>0.62053793668746904</v>
      </c>
      <c r="P409" s="7">
        <v>4.9653377383947303E-2</v>
      </c>
    </row>
    <row r="410" spans="1:16" ht="14.25" customHeight="1" x14ac:dyDescent="0.3">
      <c r="A410" s="7" t="s">
        <v>1554</v>
      </c>
      <c r="B410" s="8">
        <v>1.69765E+18</v>
      </c>
      <c r="C410" s="9" t="s">
        <v>1555</v>
      </c>
      <c r="D410" s="7">
        <v>0</v>
      </c>
      <c r="E410" s="7">
        <v>0</v>
      </c>
      <c r="F410" s="7">
        <v>0</v>
      </c>
      <c r="G410" s="7">
        <v>0</v>
      </c>
      <c r="H410" s="7" t="s">
        <v>23</v>
      </c>
      <c r="I410" s="8">
        <v>1.60515E+18</v>
      </c>
      <c r="J410" s="8">
        <v>1.69765E+18</v>
      </c>
      <c r="K410" s="7" t="s">
        <v>1556</v>
      </c>
      <c r="L410" s="7" t="s">
        <v>1557</v>
      </c>
      <c r="M410" s="10" t="s">
        <v>1</v>
      </c>
      <c r="N410" s="7">
        <v>0.80053579807281405</v>
      </c>
      <c r="O410" s="7">
        <v>0.149880871176719</v>
      </c>
      <c r="P410" s="7">
        <v>4.9583323299884699E-2</v>
      </c>
    </row>
    <row r="411" spans="1:16" ht="14.25" customHeight="1" x14ac:dyDescent="0.3">
      <c r="A411" s="7" t="s">
        <v>1558</v>
      </c>
      <c r="B411" s="8">
        <v>1.69761E+18</v>
      </c>
      <c r="C411" s="9" t="s">
        <v>1559</v>
      </c>
      <c r="D411" s="7">
        <v>0</v>
      </c>
      <c r="E411" s="7">
        <v>0</v>
      </c>
      <c r="F411" s="7">
        <v>0</v>
      </c>
      <c r="G411" s="7">
        <v>1</v>
      </c>
      <c r="H411" s="7" t="s">
        <v>23</v>
      </c>
      <c r="I411" s="8">
        <v>9.31821E+17</v>
      </c>
      <c r="J411" s="8">
        <v>1.69755E+18</v>
      </c>
      <c r="K411" s="7" t="s">
        <v>1560</v>
      </c>
      <c r="L411" s="7" t="s">
        <v>1561</v>
      </c>
      <c r="M411" s="10" t="s">
        <v>1</v>
      </c>
      <c r="N411" s="7">
        <v>0.71825230121612504</v>
      </c>
      <c r="O411" s="7">
        <v>0.232354685664176</v>
      </c>
      <c r="P411" s="7">
        <v>4.9393031746149001E-2</v>
      </c>
    </row>
    <row r="412" spans="1:16" ht="14.25" customHeight="1" x14ac:dyDescent="0.3">
      <c r="A412" s="7" t="s">
        <v>1562</v>
      </c>
      <c r="B412" s="8">
        <v>1.69763E+18</v>
      </c>
      <c r="C412" s="9" t="s">
        <v>1563</v>
      </c>
      <c r="D412" s="7">
        <v>0</v>
      </c>
      <c r="E412" s="7">
        <v>0</v>
      </c>
      <c r="F412" s="7">
        <v>0</v>
      </c>
      <c r="G412" s="7">
        <v>1</v>
      </c>
      <c r="H412" s="7" t="s">
        <v>23</v>
      </c>
      <c r="I412" s="8">
        <v>1.59721E+18</v>
      </c>
      <c r="J412" s="8">
        <v>1.69755E+18</v>
      </c>
      <c r="K412" s="7" t="s">
        <v>569</v>
      </c>
      <c r="L412" s="7" t="s">
        <v>1564</v>
      </c>
      <c r="M412" s="10" t="s">
        <v>1</v>
      </c>
      <c r="N412" s="7">
        <v>0.70469015836715698</v>
      </c>
      <c r="O412" s="7">
        <v>0.24601760506629899</v>
      </c>
      <c r="P412" s="7">
        <v>4.92922440171241E-2</v>
      </c>
    </row>
    <row r="413" spans="1:16" ht="14.25" customHeight="1" x14ac:dyDescent="0.3">
      <c r="A413" s="7" t="s">
        <v>1565</v>
      </c>
      <c r="B413" s="8">
        <v>1.69774E+18</v>
      </c>
      <c r="C413" s="9" t="s">
        <v>1566</v>
      </c>
      <c r="D413" s="7">
        <v>0</v>
      </c>
      <c r="E413" s="7">
        <v>0</v>
      </c>
      <c r="F413" s="7">
        <v>0</v>
      </c>
      <c r="G413" s="7">
        <v>0</v>
      </c>
      <c r="H413" s="7" t="s">
        <v>23</v>
      </c>
      <c r="I413" s="7">
        <v>202551220</v>
      </c>
      <c r="J413" s="8">
        <v>1.69754E+18</v>
      </c>
      <c r="K413" s="7" t="s">
        <v>1567</v>
      </c>
      <c r="L413" s="7" t="s">
        <v>1568</v>
      </c>
      <c r="M413" s="10" t="s">
        <v>1</v>
      </c>
      <c r="N413" s="7">
        <v>0.68588835000991799</v>
      </c>
      <c r="O413" s="7">
        <v>0.26485767960548401</v>
      </c>
      <c r="P413" s="7">
        <v>4.92539592087268E-2</v>
      </c>
    </row>
    <row r="414" spans="1:16" ht="14.25" customHeight="1" x14ac:dyDescent="0.3">
      <c r="A414" s="7" t="s">
        <v>1569</v>
      </c>
      <c r="B414" s="8">
        <v>1.69764E+18</v>
      </c>
      <c r="C414" s="9" t="s">
        <v>1570</v>
      </c>
      <c r="D414" s="7">
        <v>0</v>
      </c>
      <c r="E414" s="7">
        <v>0</v>
      </c>
      <c r="F414" s="7">
        <v>0</v>
      </c>
      <c r="G414" s="7">
        <v>1</v>
      </c>
      <c r="H414" s="7" t="s">
        <v>23</v>
      </c>
      <c r="I414" s="8">
        <v>1.60419E+18</v>
      </c>
      <c r="J414" s="8">
        <v>1.69753E+18</v>
      </c>
      <c r="K414" s="7" t="s">
        <v>1571</v>
      </c>
      <c r="L414" s="7" t="s">
        <v>1572</v>
      </c>
      <c r="M414" s="10" t="s">
        <v>1</v>
      </c>
      <c r="N414" s="7">
        <v>0.63628000020980802</v>
      </c>
      <c r="O414" s="7">
        <v>0.31469225883483798</v>
      </c>
      <c r="P414" s="7">
        <v>4.9027707427740097E-2</v>
      </c>
    </row>
    <row r="415" spans="1:16" ht="14.25" customHeight="1" x14ac:dyDescent="0.3">
      <c r="A415" s="7" t="s">
        <v>1573</v>
      </c>
      <c r="B415" s="8">
        <v>1.69773E+18</v>
      </c>
      <c r="C415" s="9" t="s">
        <v>1574</v>
      </c>
      <c r="D415" s="7">
        <v>0</v>
      </c>
      <c r="E415" s="7">
        <v>0</v>
      </c>
      <c r="F415" s="7">
        <v>1</v>
      </c>
      <c r="G415" s="7">
        <v>2</v>
      </c>
      <c r="H415" s="7" t="s">
        <v>23</v>
      </c>
      <c r="I415" s="8">
        <v>1.60616E+18</v>
      </c>
      <c r="J415" s="8">
        <v>1.69773E+18</v>
      </c>
      <c r="K415" s="7" t="s">
        <v>1575</v>
      </c>
      <c r="L415" s="7" t="s">
        <v>1576</v>
      </c>
      <c r="M415" s="10" t="s">
        <v>1</v>
      </c>
      <c r="N415" s="7">
        <v>0.757218897342681</v>
      </c>
      <c r="O415" s="7">
        <v>0.193858817219734</v>
      </c>
      <c r="P415" s="7">
        <v>4.8922270536422702E-2</v>
      </c>
    </row>
    <row r="416" spans="1:16" ht="14.25" customHeight="1" x14ac:dyDescent="0.3">
      <c r="A416" s="7" t="s">
        <v>1577</v>
      </c>
      <c r="B416" s="8">
        <v>1.69764E+18</v>
      </c>
      <c r="C416" s="9" t="s">
        <v>1578</v>
      </c>
      <c r="D416" s="7">
        <v>0</v>
      </c>
      <c r="E416" s="7">
        <v>0</v>
      </c>
      <c r="F416" s="7">
        <v>0</v>
      </c>
      <c r="G416" s="7">
        <v>0</v>
      </c>
      <c r="H416" s="7" t="s">
        <v>23</v>
      </c>
      <c r="I416" s="8">
        <v>1.53721E+18</v>
      </c>
      <c r="J416" s="8">
        <v>1.69764E+18</v>
      </c>
      <c r="K416" s="7" t="s">
        <v>1579</v>
      </c>
      <c r="L416" s="7" t="s">
        <v>1580</v>
      </c>
      <c r="M416" s="10" t="s">
        <v>1</v>
      </c>
      <c r="N416" s="7">
        <v>0.533513903617858</v>
      </c>
      <c r="O416" s="7">
        <v>0.41757953166961598</v>
      </c>
      <c r="P416" s="7">
        <v>4.8906501382589299E-2</v>
      </c>
    </row>
    <row r="417" spans="1:16" ht="14.25" customHeight="1" x14ac:dyDescent="0.3">
      <c r="A417" s="7" t="s">
        <v>1581</v>
      </c>
      <c r="B417" s="8">
        <v>1.69775E+18</v>
      </c>
      <c r="C417" s="9" t="s">
        <v>1582</v>
      </c>
      <c r="D417" s="7">
        <v>0</v>
      </c>
      <c r="E417" s="7">
        <v>0</v>
      </c>
      <c r="F417" s="7">
        <v>4</v>
      </c>
      <c r="G417" s="7">
        <v>7</v>
      </c>
      <c r="H417" s="7" t="s">
        <v>23</v>
      </c>
      <c r="I417" s="7">
        <v>284830933</v>
      </c>
      <c r="J417" s="8">
        <v>1.69775E+18</v>
      </c>
      <c r="K417" s="7" t="s">
        <v>1583</v>
      </c>
      <c r="L417" s="7" t="s">
        <v>1584</v>
      </c>
      <c r="M417" s="10" t="s">
        <v>3</v>
      </c>
      <c r="N417" s="7">
        <v>0.22044607996940599</v>
      </c>
      <c r="O417" s="7">
        <v>0.730843186378479</v>
      </c>
      <c r="P417" s="7">
        <v>4.8710744827985701E-2</v>
      </c>
    </row>
    <row r="418" spans="1:16" ht="14.25" customHeight="1" x14ac:dyDescent="0.3">
      <c r="A418" s="7" t="s">
        <v>859</v>
      </c>
      <c r="B418" s="8">
        <v>1.69775E+18</v>
      </c>
      <c r="C418" s="9" t="s">
        <v>1585</v>
      </c>
      <c r="D418" s="7">
        <v>5</v>
      </c>
      <c r="E418" s="7">
        <v>1</v>
      </c>
      <c r="F418" s="7">
        <v>0</v>
      </c>
      <c r="G418" s="7">
        <v>2</v>
      </c>
      <c r="H418" s="7" t="s">
        <v>23</v>
      </c>
      <c r="I418" s="7">
        <v>559140533</v>
      </c>
      <c r="J418" s="8">
        <v>1.69775E+18</v>
      </c>
      <c r="K418" s="7" t="s">
        <v>861</v>
      </c>
      <c r="L418" s="7" t="s">
        <v>1586</v>
      </c>
      <c r="M418" s="10" t="s">
        <v>1</v>
      </c>
      <c r="N418" s="7">
        <v>0.79618495702743497</v>
      </c>
      <c r="O418" s="7">
        <v>0.155419901013374</v>
      </c>
      <c r="P418" s="7">
        <v>4.8395186662673902E-2</v>
      </c>
    </row>
    <row r="419" spans="1:16" ht="14.25" customHeight="1" x14ac:dyDescent="0.3">
      <c r="A419" s="7" t="s">
        <v>1587</v>
      </c>
      <c r="B419" s="8">
        <v>1.6976E+18</v>
      </c>
      <c r="C419" s="9" t="s">
        <v>1588</v>
      </c>
      <c r="D419" s="7">
        <v>0</v>
      </c>
      <c r="E419" s="7">
        <v>0</v>
      </c>
      <c r="F419" s="7">
        <v>0</v>
      </c>
      <c r="G419" s="7">
        <v>1</v>
      </c>
      <c r="H419" s="7" t="s">
        <v>23</v>
      </c>
      <c r="I419" s="8">
        <v>1.62357E+18</v>
      </c>
      <c r="J419" s="8">
        <v>1.69753E+18</v>
      </c>
      <c r="K419" s="7" t="s">
        <v>1311</v>
      </c>
      <c r="L419" s="7" t="s">
        <v>1589</v>
      </c>
      <c r="M419" s="10" t="s">
        <v>1</v>
      </c>
      <c r="N419" s="7">
        <v>0.790421843528747</v>
      </c>
      <c r="O419" s="7">
        <v>0.161248639225959</v>
      </c>
      <c r="P419" s="7">
        <v>4.8329565674066502E-2</v>
      </c>
    </row>
    <row r="420" spans="1:16" ht="14.25" customHeight="1" x14ac:dyDescent="0.3">
      <c r="A420" s="7" t="s">
        <v>1590</v>
      </c>
      <c r="B420" s="8">
        <v>1.69765E+18</v>
      </c>
      <c r="C420" s="9" t="s">
        <v>1591</v>
      </c>
      <c r="D420" s="7">
        <v>0</v>
      </c>
      <c r="E420" s="7">
        <v>0</v>
      </c>
      <c r="F420" s="7">
        <v>0</v>
      </c>
      <c r="G420" s="7">
        <v>1</v>
      </c>
      <c r="H420" s="7" t="s">
        <v>23</v>
      </c>
      <c r="I420" s="8">
        <v>1.4516E+18</v>
      </c>
      <c r="J420" s="8">
        <v>1.69765E+18</v>
      </c>
      <c r="K420" s="7" t="s">
        <v>1592</v>
      </c>
      <c r="L420" s="7" t="s">
        <v>1593</v>
      </c>
      <c r="M420" s="10" t="s">
        <v>3</v>
      </c>
      <c r="N420" s="7">
        <v>0.35114520788192699</v>
      </c>
      <c r="O420" s="7">
        <v>0.60062605142593295</v>
      </c>
      <c r="P420" s="7">
        <v>4.8228744417428901E-2</v>
      </c>
    </row>
    <row r="421" spans="1:16" ht="14.25" customHeight="1" x14ac:dyDescent="0.3">
      <c r="A421" s="7" t="s">
        <v>1594</v>
      </c>
      <c r="B421" s="8">
        <v>1.69759E+18</v>
      </c>
      <c r="C421" s="9" t="s">
        <v>1595</v>
      </c>
      <c r="D421" s="7">
        <v>0</v>
      </c>
      <c r="E421" s="7">
        <v>0</v>
      </c>
      <c r="F421" s="7">
        <v>0</v>
      </c>
      <c r="G421" s="7">
        <v>1</v>
      </c>
      <c r="H421" s="7" t="s">
        <v>23</v>
      </c>
      <c r="I421" s="8">
        <v>1.59733E+18</v>
      </c>
      <c r="J421" s="8">
        <v>1.69759E+18</v>
      </c>
      <c r="K421" s="7" t="s">
        <v>1596</v>
      </c>
      <c r="L421" s="7" t="s">
        <v>1597</v>
      </c>
      <c r="M421" s="10" t="s">
        <v>1</v>
      </c>
      <c r="N421" s="7">
        <v>0.71952760219573897</v>
      </c>
      <c r="O421" s="7">
        <v>0.232385203242301</v>
      </c>
      <c r="P421" s="7">
        <v>4.8087187111377702E-2</v>
      </c>
    </row>
    <row r="422" spans="1:16" ht="14.25" customHeight="1" x14ac:dyDescent="0.3">
      <c r="A422" s="7" t="s">
        <v>1598</v>
      </c>
      <c r="B422" s="8">
        <v>1.69759E+18</v>
      </c>
      <c r="C422" s="9" t="s">
        <v>1599</v>
      </c>
      <c r="D422" s="7">
        <v>0</v>
      </c>
      <c r="E422" s="7">
        <v>0</v>
      </c>
      <c r="F422" s="7">
        <v>0</v>
      </c>
      <c r="G422" s="7">
        <v>0</v>
      </c>
      <c r="H422" s="7" t="s">
        <v>23</v>
      </c>
      <c r="I422" s="8">
        <v>1.62656E+18</v>
      </c>
      <c r="J422" s="8">
        <v>1.69754E+18</v>
      </c>
      <c r="K422" s="7" t="s">
        <v>1600</v>
      </c>
      <c r="L422" s="7" t="s">
        <v>1601</v>
      </c>
      <c r="M422" s="10" t="s">
        <v>3</v>
      </c>
      <c r="N422" s="7">
        <v>0.29181864857673601</v>
      </c>
      <c r="O422" s="7">
        <v>0.66010552644729603</v>
      </c>
      <c r="P422" s="7">
        <v>4.8075869679450899E-2</v>
      </c>
    </row>
    <row r="423" spans="1:16" ht="14.25" customHeight="1" x14ac:dyDescent="0.3">
      <c r="A423" s="7" t="s">
        <v>1602</v>
      </c>
      <c r="B423" s="8">
        <v>1.69759E+18</v>
      </c>
      <c r="C423" s="9" t="s">
        <v>1603</v>
      </c>
      <c r="D423" s="7">
        <v>0</v>
      </c>
      <c r="E423" s="7">
        <v>0</v>
      </c>
      <c r="F423" s="7">
        <v>0</v>
      </c>
      <c r="G423" s="7">
        <v>0</v>
      </c>
      <c r="H423" s="7" t="s">
        <v>23</v>
      </c>
      <c r="I423" s="8">
        <v>1.61864E+18</v>
      </c>
      <c r="J423" s="8">
        <v>1.69755E+18</v>
      </c>
      <c r="K423" s="7" t="s">
        <v>1604</v>
      </c>
      <c r="L423" s="7" t="s">
        <v>1605</v>
      </c>
      <c r="M423" s="10" t="s">
        <v>1</v>
      </c>
      <c r="N423" s="7">
        <v>0.73098748922348</v>
      </c>
      <c r="O423" s="7">
        <v>0.22101074457168501</v>
      </c>
      <c r="P423" s="7">
        <v>4.8001758754253297E-2</v>
      </c>
    </row>
    <row r="424" spans="1:16" ht="14.25" customHeight="1" x14ac:dyDescent="0.3">
      <c r="A424" s="7" t="s">
        <v>1606</v>
      </c>
      <c r="B424" s="8">
        <v>1.69757E+18</v>
      </c>
      <c r="C424" s="9" t="s">
        <v>1607</v>
      </c>
      <c r="D424" s="7">
        <v>0</v>
      </c>
      <c r="E424" s="7">
        <v>0</v>
      </c>
      <c r="F424" s="7">
        <v>0</v>
      </c>
      <c r="G424" s="7">
        <v>1</v>
      </c>
      <c r="H424" s="7" t="s">
        <v>23</v>
      </c>
      <c r="I424" s="8">
        <v>1.37674E+18</v>
      </c>
      <c r="J424" s="8">
        <v>1.69757E+18</v>
      </c>
      <c r="K424" s="7" t="s">
        <v>1608</v>
      </c>
      <c r="L424" s="7" t="s">
        <v>1609</v>
      </c>
      <c r="M424" s="10" t="s">
        <v>3</v>
      </c>
      <c r="N424" s="7">
        <v>0.27426081895828203</v>
      </c>
      <c r="O424" s="7">
        <v>0.67774015665054299</v>
      </c>
      <c r="P424" s="7">
        <v>4.7999069094657898E-2</v>
      </c>
    </row>
    <row r="425" spans="1:16" ht="14.25" customHeight="1" x14ac:dyDescent="0.3">
      <c r="A425" s="7" t="s">
        <v>1610</v>
      </c>
      <c r="B425" s="8">
        <v>1.69757E+18</v>
      </c>
      <c r="C425" s="9" t="s">
        <v>1611</v>
      </c>
      <c r="D425" s="7">
        <v>0</v>
      </c>
      <c r="E425" s="7">
        <v>0</v>
      </c>
      <c r="F425" s="7">
        <v>0</v>
      </c>
      <c r="G425" s="7">
        <v>0</v>
      </c>
      <c r="H425" s="7" t="s">
        <v>23</v>
      </c>
      <c r="I425" s="7">
        <v>68930552</v>
      </c>
      <c r="J425" s="8">
        <v>1.69757E+18</v>
      </c>
      <c r="K425" s="7" t="s">
        <v>1612</v>
      </c>
      <c r="L425" s="7" t="s">
        <v>1613</v>
      </c>
      <c r="M425" s="10" t="s">
        <v>1</v>
      </c>
      <c r="N425" s="7">
        <v>0.60109931230545</v>
      </c>
      <c r="O425" s="7">
        <v>0.35092782974243097</v>
      </c>
      <c r="P425" s="7">
        <v>4.7972902655601501E-2</v>
      </c>
    </row>
    <row r="426" spans="1:16" ht="14.25" customHeight="1" x14ac:dyDescent="0.3">
      <c r="A426" s="7" t="s">
        <v>1614</v>
      </c>
      <c r="B426" s="8">
        <v>1.69765E+18</v>
      </c>
      <c r="C426" s="9" t="s">
        <v>1615</v>
      </c>
      <c r="D426" s="7">
        <v>0</v>
      </c>
      <c r="E426" s="7">
        <v>0</v>
      </c>
      <c r="F426" s="7">
        <v>0</v>
      </c>
      <c r="G426" s="7">
        <v>0</v>
      </c>
      <c r="H426" s="7" t="s">
        <v>23</v>
      </c>
      <c r="I426" s="7">
        <v>377844730</v>
      </c>
      <c r="J426" s="8">
        <v>1.69765E+18</v>
      </c>
      <c r="K426" s="7" t="s">
        <v>359</v>
      </c>
      <c r="L426" s="7" t="s">
        <v>1616</v>
      </c>
      <c r="M426" s="10" t="s">
        <v>3</v>
      </c>
      <c r="N426" s="7">
        <v>0.30251264572143499</v>
      </c>
      <c r="O426" s="7">
        <v>0.64970713853836004</v>
      </c>
      <c r="P426" s="7">
        <v>4.77802045643329E-2</v>
      </c>
    </row>
    <row r="427" spans="1:16" ht="14.25" customHeight="1" x14ac:dyDescent="0.3">
      <c r="A427" s="7" t="s">
        <v>1617</v>
      </c>
      <c r="B427" s="8">
        <v>1.69759E+18</v>
      </c>
      <c r="C427" s="9" t="s">
        <v>1618</v>
      </c>
      <c r="D427" s="7">
        <v>0</v>
      </c>
      <c r="E427" s="7">
        <v>0</v>
      </c>
      <c r="F427" s="7">
        <v>0</v>
      </c>
      <c r="G427" s="7">
        <v>0</v>
      </c>
      <c r="H427" s="7" t="s">
        <v>23</v>
      </c>
      <c r="I427" s="8">
        <v>1.69072E+18</v>
      </c>
      <c r="J427" s="8">
        <v>1.69752E+18</v>
      </c>
      <c r="K427" s="7" t="s">
        <v>1619</v>
      </c>
      <c r="L427" s="7" t="s">
        <v>1620</v>
      </c>
      <c r="M427" s="10" t="s">
        <v>1</v>
      </c>
      <c r="N427" s="7">
        <v>0.73466110229492099</v>
      </c>
      <c r="O427" s="7">
        <v>0.217684090137481</v>
      </c>
      <c r="P427" s="7">
        <v>4.7654844820499399E-2</v>
      </c>
    </row>
    <row r="428" spans="1:16" ht="14.25" customHeight="1" x14ac:dyDescent="0.3">
      <c r="A428" s="7" t="s">
        <v>1621</v>
      </c>
      <c r="B428" s="8">
        <v>1.69763E+18</v>
      </c>
      <c r="C428" s="9" t="s">
        <v>1622</v>
      </c>
      <c r="D428" s="7">
        <v>0</v>
      </c>
      <c r="E428" s="7">
        <v>0</v>
      </c>
      <c r="F428" s="7">
        <v>0</v>
      </c>
      <c r="G428" s="7">
        <v>0</v>
      </c>
      <c r="H428" s="7" t="s">
        <v>23</v>
      </c>
      <c r="I428" s="7">
        <v>377844730</v>
      </c>
      <c r="J428" s="8">
        <v>1.69763E+18</v>
      </c>
      <c r="K428" s="7" t="s">
        <v>359</v>
      </c>
      <c r="L428" s="7" t="s">
        <v>1623</v>
      </c>
      <c r="M428" s="10" t="s">
        <v>3</v>
      </c>
      <c r="N428" s="7">
        <v>7.8764379024505601E-2</v>
      </c>
      <c r="O428" s="7">
        <v>0.87384289503097501</v>
      </c>
      <c r="P428" s="7">
        <v>4.7392703592777197E-2</v>
      </c>
    </row>
    <row r="429" spans="1:16" ht="14.25" customHeight="1" x14ac:dyDescent="0.3">
      <c r="A429" s="7" t="s">
        <v>1624</v>
      </c>
      <c r="B429" s="8">
        <v>1.69758E+18</v>
      </c>
      <c r="C429" s="9" t="s">
        <v>1625</v>
      </c>
      <c r="D429" s="7">
        <v>0</v>
      </c>
      <c r="E429" s="7">
        <v>0</v>
      </c>
      <c r="F429" s="7">
        <v>0</v>
      </c>
      <c r="G429" s="7">
        <v>0</v>
      </c>
      <c r="H429" s="7" t="s">
        <v>23</v>
      </c>
      <c r="I429" s="8">
        <v>1.60499E+18</v>
      </c>
      <c r="J429" s="8">
        <v>1.69755E+18</v>
      </c>
      <c r="K429" s="7" t="s">
        <v>1265</v>
      </c>
      <c r="L429" s="7" t="s">
        <v>1626</v>
      </c>
      <c r="M429" s="10" t="s">
        <v>1</v>
      </c>
      <c r="N429" s="7">
        <v>0.72535908222198398</v>
      </c>
      <c r="O429" s="7">
        <v>0.22735631465911799</v>
      </c>
      <c r="P429" s="7">
        <v>4.7284636646509101E-2</v>
      </c>
    </row>
    <row r="430" spans="1:16" ht="14.25" customHeight="1" x14ac:dyDescent="0.3">
      <c r="A430" s="7" t="s">
        <v>1627</v>
      </c>
      <c r="B430" s="8">
        <v>1.69758E+18</v>
      </c>
      <c r="C430" s="9" t="s">
        <v>1628</v>
      </c>
      <c r="D430" s="7">
        <v>0</v>
      </c>
      <c r="E430" s="7">
        <v>0</v>
      </c>
      <c r="F430" s="7">
        <v>0</v>
      </c>
      <c r="G430" s="7">
        <v>0</v>
      </c>
      <c r="H430" s="7" t="s">
        <v>23</v>
      </c>
      <c r="I430" s="8">
        <v>1.58262E+18</v>
      </c>
      <c r="J430" s="8">
        <v>1.69754E+18</v>
      </c>
      <c r="K430" s="7" t="s">
        <v>1629</v>
      </c>
      <c r="L430" s="7" t="s">
        <v>1630</v>
      </c>
      <c r="M430" s="10" t="s">
        <v>1</v>
      </c>
      <c r="N430" s="7">
        <v>0.70534807443618697</v>
      </c>
      <c r="O430" s="7">
        <v>0.24739387631416301</v>
      </c>
      <c r="P430" s="7">
        <v>4.7258023172616903E-2</v>
      </c>
    </row>
    <row r="431" spans="1:16" ht="14.25" customHeight="1" x14ac:dyDescent="0.3">
      <c r="A431" s="7" t="s">
        <v>1631</v>
      </c>
      <c r="B431" s="8">
        <v>1.69759E+18</v>
      </c>
      <c r="C431" s="9" t="s">
        <v>1632</v>
      </c>
      <c r="D431" s="7">
        <v>0</v>
      </c>
      <c r="E431" s="7">
        <v>0</v>
      </c>
      <c r="F431" s="7">
        <v>0</v>
      </c>
      <c r="G431" s="7">
        <v>0</v>
      </c>
      <c r="H431" s="7" t="s">
        <v>23</v>
      </c>
      <c r="I431" s="8">
        <v>8.3903E+17</v>
      </c>
      <c r="J431" s="8">
        <v>1.69754E+18</v>
      </c>
      <c r="K431" s="7" t="s">
        <v>1633</v>
      </c>
      <c r="L431" s="7" t="s">
        <v>1634</v>
      </c>
      <c r="M431" s="10" t="s">
        <v>1</v>
      </c>
      <c r="N431" s="7">
        <v>0.76397609710693304</v>
      </c>
      <c r="O431" s="7">
        <v>0.18886663019657099</v>
      </c>
      <c r="P431" s="7">
        <v>4.7157261520624098E-2</v>
      </c>
    </row>
    <row r="432" spans="1:16" ht="14.25" customHeight="1" x14ac:dyDescent="0.3">
      <c r="A432" s="7" t="s">
        <v>1635</v>
      </c>
      <c r="B432" s="8">
        <v>1.69776E+18</v>
      </c>
      <c r="C432" s="9" t="s">
        <v>1636</v>
      </c>
      <c r="D432" s="7">
        <v>0</v>
      </c>
      <c r="E432" s="7">
        <v>0</v>
      </c>
      <c r="F432" s="7">
        <v>0</v>
      </c>
      <c r="G432" s="7">
        <v>3</v>
      </c>
      <c r="H432" s="7" t="s">
        <v>23</v>
      </c>
      <c r="I432" s="7">
        <v>127778906</v>
      </c>
      <c r="J432" s="8">
        <v>1.69776E+18</v>
      </c>
      <c r="K432" s="7" t="s">
        <v>1637</v>
      </c>
      <c r="L432" s="7" t="s">
        <v>1638</v>
      </c>
      <c r="M432" s="10" t="s">
        <v>1</v>
      </c>
      <c r="N432" s="7">
        <v>0.56402653455734197</v>
      </c>
      <c r="O432" s="7">
        <v>0.38894295692443798</v>
      </c>
      <c r="P432" s="7">
        <v>4.7030430287122699E-2</v>
      </c>
    </row>
    <row r="433" spans="1:16" ht="14.25" customHeight="1" x14ac:dyDescent="0.3">
      <c r="A433" s="7" t="s">
        <v>1639</v>
      </c>
      <c r="B433" s="8">
        <v>1.69761E+18</v>
      </c>
      <c r="C433" s="9" t="s">
        <v>1640</v>
      </c>
      <c r="D433" s="7">
        <v>0</v>
      </c>
      <c r="E433" s="7">
        <v>0</v>
      </c>
      <c r="F433" s="7">
        <v>0</v>
      </c>
      <c r="G433" s="7">
        <v>0</v>
      </c>
      <c r="H433" s="7" t="s">
        <v>23</v>
      </c>
      <c r="I433" s="8">
        <v>1.69072E+18</v>
      </c>
      <c r="J433" s="8">
        <v>1.69754E+18</v>
      </c>
      <c r="K433" s="7" t="s">
        <v>1641</v>
      </c>
      <c r="L433" s="7" t="s">
        <v>1642</v>
      </c>
      <c r="M433" s="10" t="s">
        <v>1</v>
      </c>
      <c r="N433" s="7">
        <v>0.676205813884735</v>
      </c>
      <c r="O433" s="7">
        <v>0.27713596820831299</v>
      </c>
      <c r="P433" s="7">
        <v>4.6658221632242203E-2</v>
      </c>
    </row>
    <row r="434" spans="1:16" ht="14.25" customHeight="1" x14ac:dyDescent="0.3">
      <c r="A434" s="7" t="s">
        <v>1118</v>
      </c>
      <c r="B434" s="8">
        <v>1.69759E+18</v>
      </c>
      <c r="C434" s="9" t="s">
        <v>1643</v>
      </c>
      <c r="D434" s="7">
        <v>0</v>
      </c>
      <c r="E434" s="7">
        <v>0</v>
      </c>
      <c r="F434" s="7">
        <v>0</v>
      </c>
      <c r="G434" s="7">
        <v>0</v>
      </c>
      <c r="H434" s="7" t="s">
        <v>23</v>
      </c>
      <c r="I434" s="8">
        <v>1.41952E+18</v>
      </c>
      <c r="J434" s="8">
        <v>1.69759E+18</v>
      </c>
      <c r="K434" s="7" t="s">
        <v>1644</v>
      </c>
      <c r="L434" s="7" t="s">
        <v>1645</v>
      </c>
      <c r="M434" s="10" t="s">
        <v>3</v>
      </c>
      <c r="N434" s="7">
        <v>0.17922618985176</v>
      </c>
      <c r="O434" s="7">
        <v>0.77447736263275102</v>
      </c>
      <c r="P434" s="7">
        <v>4.6296529471874202E-2</v>
      </c>
    </row>
    <row r="435" spans="1:16" ht="14.25" customHeight="1" x14ac:dyDescent="0.3">
      <c r="A435" s="7" t="s">
        <v>1646</v>
      </c>
      <c r="B435" s="8">
        <v>1.69758E+18</v>
      </c>
      <c r="C435" s="9" t="s">
        <v>1647</v>
      </c>
      <c r="D435" s="7">
        <v>0</v>
      </c>
      <c r="E435" s="7">
        <v>0</v>
      </c>
      <c r="F435" s="7">
        <v>0</v>
      </c>
      <c r="G435" s="7">
        <v>0</v>
      </c>
      <c r="H435" s="7" t="s">
        <v>23</v>
      </c>
      <c r="I435" s="8">
        <v>1.20897E+18</v>
      </c>
      <c r="J435" s="8">
        <v>1.69754E+18</v>
      </c>
      <c r="K435" s="7" t="s">
        <v>1648</v>
      </c>
      <c r="L435" s="7" t="s">
        <v>1649</v>
      </c>
      <c r="M435" s="10" t="s">
        <v>1</v>
      </c>
      <c r="N435" s="7">
        <v>0.80681908130645696</v>
      </c>
      <c r="O435" s="7">
        <v>0.147153049707412</v>
      </c>
      <c r="P435" s="7">
        <v>4.6027820557355797E-2</v>
      </c>
    </row>
    <row r="436" spans="1:16" ht="14.25" customHeight="1" x14ac:dyDescent="0.3">
      <c r="A436" s="7" t="s">
        <v>1650</v>
      </c>
      <c r="B436" s="8">
        <v>1.69763E+18</v>
      </c>
      <c r="C436" s="9" t="s">
        <v>1651</v>
      </c>
      <c r="D436" s="7">
        <v>0</v>
      </c>
      <c r="E436" s="7">
        <v>0</v>
      </c>
      <c r="F436" s="7">
        <v>0</v>
      </c>
      <c r="G436" s="7">
        <v>1</v>
      </c>
      <c r="H436" s="7" t="s">
        <v>23</v>
      </c>
      <c r="I436" s="7">
        <v>183188817</v>
      </c>
      <c r="J436" s="8">
        <v>1.69763E+18</v>
      </c>
      <c r="K436" s="7" t="s">
        <v>1080</v>
      </c>
      <c r="L436" s="7" t="s">
        <v>1652</v>
      </c>
      <c r="M436" s="10" t="s">
        <v>1</v>
      </c>
      <c r="N436" s="7">
        <v>0.68225967884063698</v>
      </c>
      <c r="O436" s="7">
        <v>0.27173781394958402</v>
      </c>
      <c r="P436" s="7">
        <v>4.60024662315845E-2</v>
      </c>
    </row>
    <row r="437" spans="1:16" ht="14.25" customHeight="1" x14ac:dyDescent="0.3">
      <c r="A437" s="7" t="s">
        <v>1653</v>
      </c>
      <c r="B437" s="8">
        <v>1.69763E+18</v>
      </c>
      <c r="C437" s="9" t="s">
        <v>1654</v>
      </c>
      <c r="D437" s="7">
        <v>0</v>
      </c>
      <c r="E437" s="7">
        <v>0</v>
      </c>
      <c r="F437" s="7">
        <v>1</v>
      </c>
      <c r="G437" s="7">
        <v>1</v>
      </c>
      <c r="H437" s="7" t="s">
        <v>23</v>
      </c>
      <c r="I437" s="8">
        <v>1.68232E+18</v>
      </c>
      <c r="J437" s="8">
        <v>1.69755E+18</v>
      </c>
      <c r="K437" s="7" t="s">
        <v>1655</v>
      </c>
      <c r="L437" s="7" t="s">
        <v>1656</v>
      </c>
      <c r="M437" s="10" t="s">
        <v>1</v>
      </c>
      <c r="N437" s="7">
        <v>0.616377294063568</v>
      </c>
      <c r="O437" s="7">
        <v>0.33776515722274703</v>
      </c>
      <c r="P437" s="7">
        <v>4.5857533812522798E-2</v>
      </c>
    </row>
    <row r="438" spans="1:16" ht="14.25" customHeight="1" x14ac:dyDescent="0.3">
      <c r="A438" s="7" t="s">
        <v>1657</v>
      </c>
      <c r="B438" s="8">
        <v>1.6976E+18</v>
      </c>
      <c r="C438" s="9" t="s">
        <v>1658</v>
      </c>
      <c r="D438" s="7">
        <v>0</v>
      </c>
      <c r="E438" s="7">
        <v>0</v>
      </c>
      <c r="F438" s="7">
        <v>0</v>
      </c>
      <c r="G438" s="7">
        <v>0</v>
      </c>
      <c r="H438" s="7" t="s">
        <v>23</v>
      </c>
      <c r="I438" s="8">
        <v>1.1615E+18</v>
      </c>
      <c r="J438" s="8">
        <v>1.69754E+18</v>
      </c>
      <c r="K438" s="7" t="s">
        <v>1659</v>
      </c>
      <c r="L438" s="7" t="s">
        <v>1660</v>
      </c>
      <c r="M438" s="10" t="s">
        <v>1</v>
      </c>
      <c r="N438" s="7">
        <v>0.82891052961349398</v>
      </c>
      <c r="O438" s="7">
        <v>0.12594017386436401</v>
      </c>
      <c r="P438" s="7">
        <v>4.5149311423301697E-2</v>
      </c>
    </row>
    <row r="439" spans="1:16" ht="14.25" customHeight="1" x14ac:dyDescent="0.3">
      <c r="A439" s="7" t="s">
        <v>1661</v>
      </c>
      <c r="B439" s="8">
        <v>1.6976E+18</v>
      </c>
      <c r="C439" s="9" t="s">
        <v>1662</v>
      </c>
      <c r="D439" s="7">
        <v>0</v>
      </c>
      <c r="E439" s="7">
        <v>0</v>
      </c>
      <c r="F439" s="7">
        <v>0</v>
      </c>
      <c r="G439" s="7">
        <v>0</v>
      </c>
      <c r="H439" s="7" t="s">
        <v>23</v>
      </c>
      <c r="I439" s="8">
        <v>1.68259E+18</v>
      </c>
      <c r="J439" s="8">
        <v>1.69754E+18</v>
      </c>
      <c r="K439" s="7" t="s">
        <v>1663</v>
      </c>
      <c r="L439" s="7" t="s">
        <v>1664</v>
      </c>
      <c r="M439" s="10" t="s">
        <v>1</v>
      </c>
      <c r="N439" s="7">
        <v>0.72251802682876498</v>
      </c>
      <c r="O439" s="7">
        <v>0.23235157132148701</v>
      </c>
      <c r="P439" s="7">
        <v>4.5130353420972803E-2</v>
      </c>
    </row>
    <row r="440" spans="1:16" ht="14.25" customHeight="1" x14ac:dyDescent="0.3">
      <c r="A440" s="7" t="s">
        <v>1665</v>
      </c>
      <c r="B440" s="8">
        <v>1.6976E+18</v>
      </c>
      <c r="C440" s="9" t="s">
        <v>1666</v>
      </c>
      <c r="D440" s="7">
        <v>0</v>
      </c>
      <c r="E440" s="7">
        <v>0</v>
      </c>
      <c r="F440" s="7">
        <v>0</v>
      </c>
      <c r="G440" s="7">
        <v>0</v>
      </c>
      <c r="H440" s="7" t="s">
        <v>23</v>
      </c>
      <c r="I440" s="8">
        <v>1.58383E+18</v>
      </c>
      <c r="J440" s="8">
        <v>1.69755E+18</v>
      </c>
      <c r="K440" s="7" t="s">
        <v>1667</v>
      </c>
      <c r="L440" s="7" t="s">
        <v>1668</v>
      </c>
      <c r="M440" s="10" t="s">
        <v>1</v>
      </c>
      <c r="N440" s="7">
        <v>0.66657185554504395</v>
      </c>
      <c r="O440" s="7">
        <v>0.288321852684021</v>
      </c>
      <c r="P440" s="7">
        <v>4.5106288045644698E-2</v>
      </c>
    </row>
    <row r="441" spans="1:16" ht="14.25" customHeight="1" x14ac:dyDescent="0.3">
      <c r="A441" s="7" t="s">
        <v>1669</v>
      </c>
      <c r="B441" s="8">
        <v>1.69763E+18</v>
      </c>
      <c r="C441" s="9" t="s">
        <v>1670</v>
      </c>
      <c r="D441" s="7">
        <v>0</v>
      </c>
      <c r="E441" s="7">
        <v>0</v>
      </c>
      <c r="F441" s="7">
        <v>0</v>
      </c>
      <c r="G441" s="7">
        <v>0</v>
      </c>
      <c r="H441" s="7" t="s">
        <v>23</v>
      </c>
      <c r="I441" s="7">
        <v>377844730</v>
      </c>
      <c r="J441" s="8">
        <v>1.69763E+18</v>
      </c>
      <c r="K441" s="7" t="s">
        <v>359</v>
      </c>
      <c r="L441" s="7" t="s">
        <v>1671</v>
      </c>
      <c r="M441" s="10" t="s">
        <v>1</v>
      </c>
      <c r="N441" s="7">
        <v>0.720703184604644</v>
      </c>
      <c r="O441" s="7">
        <v>0.23438788950443201</v>
      </c>
      <c r="P441" s="7">
        <v>4.4908959418535198E-2</v>
      </c>
    </row>
    <row r="442" spans="1:16" ht="14.25" customHeight="1" x14ac:dyDescent="0.3">
      <c r="A442" s="7" t="s">
        <v>1672</v>
      </c>
      <c r="B442" s="8">
        <v>1.69759E+18</v>
      </c>
      <c r="C442" s="9" t="s">
        <v>1673</v>
      </c>
      <c r="D442" s="7">
        <v>0</v>
      </c>
      <c r="E442" s="7">
        <v>0</v>
      </c>
      <c r="F442" s="7">
        <v>0</v>
      </c>
      <c r="G442" s="7">
        <v>1</v>
      </c>
      <c r="H442" s="7" t="s">
        <v>23</v>
      </c>
      <c r="I442" s="8">
        <v>8.65926E+17</v>
      </c>
      <c r="J442" s="8">
        <v>1.69754E+18</v>
      </c>
      <c r="K442" s="7" t="s">
        <v>1674</v>
      </c>
      <c r="L442" s="7" t="s">
        <v>1675</v>
      </c>
      <c r="M442" s="10" t="s">
        <v>1</v>
      </c>
      <c r="N442" s="7">
        <v>0.75442314147949197</v>
      </c>
      <c r="O442" s="7">
        <v>0.20082533359527499</v>
      </c>
      <c r="P442" s="7">
        <v>4.4751524925231899E-2</v>
      </c>
    </row>
    <row r="443" spans="1:16" ht="14.25" customHeight="1" x14ac:dyDescent="0.3">
      <c r="A443" s="7" t="s">
        <v>1676</v>
      </c>
      <c r="B443" s="8">
        <v>1.69762E+18</v>
      </c>
      <c r="C443" s="9" t="s">
        <v>1677</v>
      </c>
      <c r="D443" s="7">
        <v>0</v>
      </c>
      <c r="E443" s="7">
        <v>0</v>
      </c>
      <c r="F443" s="7">
        <v>0</v>
      </c>
      <c r="G443" s="7">
        <v>0</v>
      </c>
      <c r="H443" s="7" t="s">
        <v>23</v>
      </c>
      <c r="I443" s="8">
        <v>1.01764E+18</v>
      </c>
      <c r="J443" s="8">
        <v>1.69754E+18</v>
      </c>
      <c r="K443" s="7" t="s">
        <v>1456</v>
      </c>
      <c r="L443" s="7" t="s">
        <v>1678</v>
      </c>
      <c r="M443" s="10" t="s">
        <v>1</v>
      </c>
      <c r="N443" s="7">
        <v>0.77498620748519897</v>
      </c>
      <c r="O443" s="7">
        <v>0.18043152987957001</v>
      </c>
      <c r="P443" s="7">
        <v>4.4582266360521303E-2</v>
      </c>
    </row>
    <row r="444" spans="1:16" ht="14.25" customHeight="1" x14ac:dyDescent="0.3">
      <c r="A444" s="7" t="s">
        <v>1679</v>
      </c>
      <c r="B444" s="8">
        <v>1.69759E+18</v>
      </c>
      <c r="C444" s="9" t="s">
        <v>1680</v>
      </c>
      <c r="D444" s="7">
        <v>0</v>
      </c>
      <c r="E444" s="7">
        <v>0</v>
      </c>
      <c r="F444" s="7">
        <v>0</v>
      </c>
      <c r="G444" s="7">
        <v>0</v>
      </c>
      <c r="H444" s="7" t="s">
        <v>23</v>
      </c>
      <c r="I444" s="8">
        <v>1.5997E+18</v>
      </c>
      <c r="J444" s="8">
        <v>1.69754E+18</v>
      </c>
      <c r="K444" s="7" t="s">
        <v>1269</v>
      </c>
      <c r="L444" s="7" t="s">
        <v>1681</v>
      </c>
      <c r="M444" s="10" t="s">
        <v>1</v>
      </c>
      <c r="N444" s="7">
        <v>0.69738960266113204</v>
      </c>
      <c r="O444" s="7">
        <v>0.25861734151840199</v>
      </c>
      <c r="P444" s="7">
        <v>4.3993089348077698E-2</v>
      </c>
    </row>
    <row r="445" spans="1:16" ht="14.25" customHeight="1" x14ac:dyDescent="0.3">
      <c r="A445" s="7" t="s">
        <v>1682</v>
      </c>
      <c r="B445" s="8">
        <v>1.69764E+18</v>
      </c>
      <c r="C445" s="9" t="s">
        <v>1683</v>
      </c>
      <c r="D445" s="7">
        <v>0</v>
      </c>
      <c r="E445" s="7">
        <v>0</v>
      </c>
      <c r="F445" s="7">
        <v>0</v>
      </c>
      <c r="G445" s="7">
        <v>0</v>
      </c>
      <c r="H445" s="7" t="s">
        <v>23</v>
      </c>
      <c r="I445" s="8">
        <v>1.61245E+18</v>
      </c>
      <c r="J445" s="8">
        <v>1.69755E+18</v>
      </c>
      <c r="K445" s="7" t="s">
        <v>1684</v>
      </c>
      <c r="L445" s="7" t="s">
        <v>1685</v>
      </c>
      <c r="M445" s="10" t="s">
        <v>1</v>
      </c>
      <c r="N445" s="7">
        <v>0.64381337165832497</v>
      </c>
      <c r="O445" s="7">
        <v>0.312338978052139</v>
      </c>
      <c r="P445" s="7">
        <v>4.3847683817148202E-2</v>
      </c>
    </row>
    <row r="446" spans="1:16" ht="14.25" customHeight="1" x14ac:dyDescent="0.3">
      <c r="A446" s="7" t="s">
        <v>1686</v>
      </c>
      <c r="B446" s="8">
        <v>1.69758E+18</v>
      </c>
      <c r="C446" s="9" t="s">
        <v>1687</v>
      </c>
      <c r="D446" s="7">
        <v>0</v>
      </c>
      <c r="E446" s="7">
        <v>0</v>
      </c>
      <c r="F446" s="7">
        <v>0</v>
      </c>
      <c r="G446" s="7">
        <v>0</v>
      </c>
      <c r="H446" s="7" t="s">
        <v>23</v>
      </c>
      <c r="I446" s="8">
        <v>1.3841E+18</v>
      </c>
      <c r="J446" s="8">
        <v>1.69753E+18</v>
      </c>
      <c r="K446" s="7" t="s">
        <v>1688</v>
      </c>
      <c r="L446" s="7" t="s">
        <v>1689</v>
      </c>
      <c r="M446" s="10" t="s">
        <v>1</v>
      </c>
      <c r="N446" s="7">
        <v>0.56398403644561701</v>
      </c>
      <c r="O446" s="7">
        <v>0.39245161414146401</v>
      </c>
      <c r="P446" s="7">
        <v>4.3564405292272498E-2</v>
      </c>
    </row>
    <row r="447" spans="1:16" ht="14.25" customHeight="1" x14ac:dyDescent="0.3">
      <c r="A447" s="7" t="s">
        <v>1690</v>
      </c>
      <c r="B447" s="8">
        <v>1.6976E+18</v>
      </c>
      <c r="C447" s="9" t="s">
        <v>1691</v>
      </c>
      <c r="D447" s="7">
        <v>0</v>
      </c>
      <c r="E447" s="7">
        <v>0</v>
      </c>
      <c r="F447" s="7">
        <v>0</v>
      </c>
      <c r="G447" s="7">
        <v>1</v>
      </c>
      <c r="H447" s="7" t="s">
        <v>23</v>
      </c>
      <c r="I447" s="8">
        <v>1.61281E+18</v>
      </c>
      <c r="J447" s="8">
        <v>1.6976E+18</v>
      </c>
      <c r="K447" s="7" t="s">
        <v>1692</v>
      </c>
      <c r="L447" s="7" t="s">
        <v>1693</v>
      </c>
      <c r="M447" s="10" t="s">
        <v>1</v>
      </c>
      <c r="N447" s="7">
        <v>0.61861401796340898</v>
      </c>
      <c r="O447" s="7">
        <v>0.337880849838256</v>
      </c>
      <c r="P447" s="7">
        <v>4.3505158275365802E-2</v>
      </c>
    </row>
    <row r="448" spans="1:16" ht="14.25" customHeight="1" x14ac:dyDescent="0.3">
      <c r="A448" s="7" t="s">
        <v>1694</v>
      </c>
      <c r="B448" s="8">
        <v>1.69758E+18</v>
      </c>
      <c r="C448" s="9" t="s">
        <v>1695</v>
      </c>
      <c r="D448" s="7">
        <v>0</v>
      </c>
      <c r="E448" s="7">
        <v>0</v>
      </c>
      <c r="F448" s="7">
        <v>0</v>
      </c>
      <c r="G448" s="7">
        <v>0</v>
      </c>
      <c r="H448" s="7" t="s">
        <v>23</v>
      </c>
      <c r="I448" s="8">
        <v>1.62783E+18</v>
      </c>
      <c r="J448" s="8">
        <v>1.69754E+18</v>
      </c>
      <c r="K448" s="7" t="s">
        <v>1696</v>
      </c>
      <c r="L448" s="7" t="s">
        <v>1697</v>
      </c>
      <c r="M448" s="10" t="s">
        <v>1</v>
      </c>
      <c r="N448" s="7">
        <v>0.79245781898498502</v>
      </c>
      <c r="O448" s="7">
        <v>0.16405123472213701</v>
      </c>
      <c r="P448" s="7">
        <v>4.3490968644618898E-2</v>
      </c>
    </row>
    <row r="449" spans="1:16" ht="14.25" customHeight="1" x14ac:dyDescent="0.3">
      <c r="A449" s="7" t="s">
        <v>1698</v>
      </c>
      <c r="B449" s="8">
        <v>1.69759E+18</v>
      </c>
      <c r="C449" s="9" t="s">
        <v>1699</v>
      </c>
      <c r="D449" s="7">
        <v>0</v>
      </c>
      <c r="E449" s="7">
        <v>0</v>
      </c>
      <c r="F449" s="7">
        <v>0</v>
      </c>
      <c r="G449" s="7">
        <v>1</v>
      </c>
      <c r="H449" s="7" t="s">
        <v>23</v>
      </c>
      <c r="I449" s="8">
        <v>1.68324E+18</v>
      </c>
      <c r="J449" s="8">
        <v>1.69754E+18</v>
      </c>
      <c r="K449" s="7" t="s">
        <v>1700</v>
      </c>
      <c r="L449" s="7" t="s">
        <v>1701</v>
      </c>
      <c r="M449" s="10" t="s">
        <v>1</v>
      </c>
      <c r="N449" s="7">
        <v>0.66672617197036699</v>
      </c>
      <c r="O449" s="7">
        <v>0.29006734490394498</v>
      </c>
      <c r="P449" s="7">
        <v>4.3206479400396298E-2</v>
      </c>
    </row>
    <row r="450" spans="1:16" ht="14.25" customHeight="1" x14ac:dyDescent="0.3">
      <c r="A450" s="7" t="s">
        <v>1702</v>
      </c>
      <c r="B450" s="8">
        <v>1.69766E+18</v>
      </c>
      <c r="C450" s="9" t="s">
        <v>1703</v>
      </c>
      <c r="D450" s="7">
        <v>0</v>
      </c>
      <c r="E450" s="7">
        <v>0</v>
      </c>
      <c r="F450" s="7">
        <v>3</v>
      </c>
      <c r="G450" s="7">
        <v>12</v>
      </c>
      <c r="H450" s="7" t="s">
        <v>23</v>
      </c>
      <c r="I450" s="7">
        <v>41730943</v>
      </c>
      <c r="J450" s="8">
        <v>1.69766E+18</v>
      </c>
      <c r="K450" s="7" t="s">
        <v>1704</v>
      </c>
      <c r="L450" s="7" t="s">
        <v>1705</v>
      </c>
      <c r="M450" s="10" t="s">
        <v>1</v>
      </c>
      <c r="N450" s="7">
        <v>0.64570492506027199</v>
      </c>
      <c r="O450" s="7">
        <v>0.311103165149688</v>
      </c>
      <c r="P450" s="7">
        <v>4.3191868811845703E-2</v>
      </c>
    </row>
    <row r="451" spans="1:16" ht="14.25" customHeight="1" x14ac:dyDescent="0.3">
      <c r="A451" s="7" t="s">
        <v>1706</v>
      </c>
      <c r="B451" s="8">
        <v>1.69766E+18</v>
      </c>
      <c r="C451" s="9" t="s">
        <v>1707</v>
      </c>
      <c r="D451" s="7">
        <v>0</v>
      </c>
      <c r="E451" s="7">
        <v>0</v>
      </c>
      <c r="F451" s="7">
        <v>0</v>
      </c>
      <c r="G451" s="7">
        <v>0</v>
      </c>
      <c r="H451" s="7" t="s">
        <v>23</v>
      </c>
      <c r="I451" s="7">
        <v>37407274</v>
      </c>
      <c r="J451" s="8">
        <v>1.69766E+18</v>
      </c>
      <c r="K451" s="7" t="s">
        <v>1708</v>
      </c>
      <c r="L451" s="7" t="s">
        <v>1709</v>
      </c>
      <c r="M451" s="10" t="s">
        <v>1</v>
      </c>
      <c r="N451" s="7">
        <v>0.75176912546157804</v>
      </c>
      <c r="O451" s="7">
        <v>0.20528462529182401</v>
      </c>
      <c r="P451" s="7">
        <v>4.2946238070726298E-2</v>
      </c>
    </row>
    <row r="452" spans="1:16" ht="14.25" customHeight="1" x14ac:dyDescent="0.3">
      <c r="A452" s="7" t="s">
        <v>1710</v>
      </c>
      <c r="B452" s="8">
        <v>1.6976E+18</v>
      </c>
      <c r="C452" s="9" t="s">
        <v>1711</v>
      </c>
      <c r="D452" s="7">
        <v>1</v>
      </c>
      <c r="E452" s="7">
        <v>0</v>
      </c>
      <c r="F452" s="7">
        <v>0</v>
      </c>
      <c r="G452" s="7">
        <v>2</v>
      </c>
      <c r="H452" s="7" t="s">
        <v>23</v>
      </c>
      <c r="I452" s="7">
        <v>90156249</v>
      </c>
      <c r="J452" s="8">
        <v>1.6976E+18</v>
      </c>
      <c r="K452" s="7" t="s">
        <v>1712</v>
      </c>
      <c r="L452" s="7" t="s">
        <v>1713</v>
      </c>
      <c r="M452" s="10" t="s">
        <v>3</v>
      </c>
      <c r="N452" s="7">
        <v>0.35122081637382502</v>
      </c>
      <c r="O452" s="7">
        <v>0.60601365566253595</v>
      </c>
      <c r="P452" s="7">
        <v>4.27655428647995E-2</v>
      </c>
    </row>
    <row r="453" spans="1:16" ht="14.25" customHeight="1" x14ac:dyDescent="0.3">
      <c r="A453" s="7" t="s">
        <v>1714</v>
      </c>
      <c r="B453" s="8">
        <v>1.69762E+18</v>
      </c>
      <c r="C453" s="9" t="s">
        <v>1715</v>
      </c>
      <c r="D453" s="7">
        <v>0</v>
      </c>
      <c r="E453" s="7">
        <v>0</v>
      </c>
      <c r="F453" s="7">
        <v>0</v>
      </c>
      <c r="G453" s="7">
        <v>1</v>
      </c>
      <c r="H453" s="7" t="s">
        <v>23</v>
      </c>
      <c r="I453" s="7">
        <v>2609587502</v>
      </c>
      <c r="J453" s="8">
        <v>1.69762E+18</v>
      </c>
      <c r="K453" s="7" t="s">
        <v>1716</v>
      </c>
      <c r="L453" s="7" t="s">
        <v>1717</v>
      </c>
      <c r="M453" s="10" t="s">
        <v>3</v>
      </c>
      <c r="N453" s="7">
        <v>0.21340203285217199</v>
      </c>
      <c r="O453" s="7">
        <v>0.74384725093841497</v>
      </c>
      <c r="P453" s="7">
        <v>4.2750738561153398E-2</v>
      </c>
    </row>
    <row r="454" spans="1:16" ht="14.25" customHeight="1" x14ac:dyDescent="0.3">
      <c r="A454" s="7" t="s">
        <v>1718</v>
      </c>
      <c r="B454" s="8">
        <v>1.69759E+18</v>
      </c>
      <c r="C454" s="9" t="s">
        <v>1719</v>
      </c>
      <c r="D454" s="7">
        <v>0</v>
      </c>
      <c r="E454" s="7">
        <v>0</v>
      </c>
      <c r="F454" s="7">
        <v>0</v>
      </c>
      <c r="G454" s="7">
        <v>1</v>
      </c>
      <c r="H454" s="7" t="s">
        <v>23</v>
      </c>
      <c r="I454" s="8">
        <v>9.49664E+17</v>
      </c>
      <c r="J454" s="8">
        <v>1.69755E+18</v>
      </c>
      <c r="K454" s="7" t="s">
        <v>849</v>
      </c>
      <c r="L454" s="7" t="s">
        <v>1720</v>
      </c>
      <c r="M454" s="10" t="s">
        <v>1</v>
      </c>
      <c r="N454" s="7">
        <v>0.74366879463195801</v>
      </c>
      <c r="O454" s="7">
        <v>0.213581338524818</v>
      </c>
      <c r="P454" s="7">
        <v>4.2749874293804099E-2</v>
      </c>
    </row>
    <row r="455" spans="1:16" ht="14.25" customHeight="1" x14ac:dyDescent="0.3">
      <c r="A455" s="7" t="s">
        <v>1721</v>
      </c>
      <c r="B455" s="8">
        <v>1.69763E+18</v>
      </c>
      <c r="C455" s="9" t="s">
        <v>1722</v>
      </c>
      <c r="D455" s="7">
        <v>0</v>
      </c>
      <c r="E455" s="7">
        <v>1</v>
      </c>
      <c r="F455" s="7">
        <v>0</v>
      </c>
      <c r="G455" s="7">
        <v>0</v>
      </c>
      <c r="H455" s="7" t="s">
        <v>23</v>
      </c>
      <c r="I455" s="8">
        <v>1.12058E+18</v>
      </c>
      <c r="J455" s="8">
        <v>1.69763E+18</v>
      </c>
      <c r="K455" s="7" t="s">
        <v>1723</v>
      </c>
      <c r="L455" s="7" t="s">
        <v>1724</v>
      </c>
      <c r="M455" s="10" t="s">
        <v>1</v>
      </c>
      <c r="N455" s="7">
        <v>0.79251521825790405</v>
      </c>
      <c r="O455" s="7">
        <v>0.16492900252342199</v>
      </c>
      <c r="P455" s="7">
        <v>4.2555801570415497E-2</v>
      </c>
    </row>
    <row r="456" spans="1:16" ht="14.25" customHeight="1" x14ac:dyDescent="0.3">
      <c r="A456" s="7" t="s">
        <v>1725</v>
      </c>
      <c r="B456" s="8">
        <v>1.69773E+18</v>
      </c>
      <c r="C456" s="9" t="s">
        <v>1726</v>
      </c>
      <c r="D456" s="7">
        <v>0</v>
      </c>
      <c r="E456" s="7">
        <v>0</v>
      </c>
      <c r="F456" s="7">
        <v>0</v>
      </c>
      <c r="G456" s="7">
        <v>0</v>
      </c>
      <c r="H456" s="7" t="s">
        <v>23</v>
      </c>
      <c r="I456" s="7">
        <v>377844730</v>
      </c>
      <c r="J456" s="8">
        <v>1.69773E+18</v>
      </c>
      <c r="K456" s="7" t="s">
        <v>359</v>
      </c>
      <c r="L456" s="7" t="s">
        <v>1727</v>
      </c>
      <c r="M456" s="10" t="s">
        <v>1</v>
      </c>
      <c r="N456" s="7">
        <v>0.60076546669006303</v>
      </c>
      <c r="O456" s="7">
        <v>0.35682573914527799</v>
      </c>
      <c r="P456" s="7">
        <v>4.2408790439367197E-2</v>
      </c>
    </row>
    <row r="457" spans="1:16" ht="14.25" customHeight="1" x14ac:dyDescent="0.3">
      <c r="A457" s="7" t="s">
        <v>1728</v>
      </c>
      <c r="B457" s="8">
        <v>1.69762E+18</v>
      </c>
      <c r="C457" s="9" t="s">
        <v>1729</v>
      </c>
      <c r="D457" s="7">
        <v>0</v>
      </c>
      <c r="E457" s="7">
        <v>0</v>
      </c>
      <c r="F457" s="7">
        <v>0</v>
      </c>
      <c r="G457" s="7">
        <v>1</v>
      </c>
      <c r="H457" s="7" t="s">
        <v>23</v>
      </c>
      <c r="I457" s="8">
        <v>1.60594E+18</v>
      </c>
      <c r="J457" s="8">
        <v>1.69762E+18</v>
      </c>
      <c r="K457" s="7" t="s">
        <v>726</v>
      </c>
      <c r="L457" s="7" t="s">
        <v>1730</v>
      </c>
      <c r="M457" s="10" t="s">
        <v>3</v>
      </c>
      <c r="N457" s="7">
        <v>0.41532614827156</v>
      </c>
      <c r="O457" s="7">
        <v>0.54230499267578103</v>
      </c>
      <c r="P457" s="7">
        <v>4.23688143491745E-2</v>
      </c>
    </row>
    <row r="458" spans="1:16" ht="14.25" customHeight="1" x14ac:dyDescent="0.3">
      <c r="A458" s="7" t="s">
        <v>1731</v>
      </c>
      <c r="B458" s="8">
        <v>1.69769E+18</v>
      </c>
      <c r="C458" s="9" t="s">
        <v>1732</v>
      </c>
      <c r="D458" s="7">
        <v>0</v>
      </c>
      <c r="E458" s="7">
        <v>1</v>
      </c>
      <c r="F458" s="7">
        <v>0</v>
      </c>
      <c r="G458" s="7">
        <v>0</v>
      </c>
      <c r="H458" s="7" t="s">
        <v>23</v>
      </c>
      <c r="I458" s="8">
        <v>7.95568E+17</v>
      </c>
      <c r="J458" s="8">
        <v>1.69769E+18</v>
      </c>
      <c r="K458" s="7" t="s">
        <v>865</v>
      </c>
      <c r="L458" s="7" t="s">
        <v>1733</v>
      </c>
      <c r="M458" s="10" t="s">
        <v>1</v>
      </c>
      <c r="N458" s="7">
        <v>0.48559471964836098</v>
      </c>
      <c r="O458" s="7">
        <v>0.47220078110694802</v>
      </c>
      <c r="P458" s="7">
        <v>4.2204510420560802E-2</v>
      </c>
    </row>
    <row r="459" spans="1:16" ht="14.25" customHeight="1" x14ac:dyDescent="0.3">
      <c r="A459" s="7" t="s">
        <v>1734</v>
      </c>
      <c r="B459" s="8">
        <v>1.69762E+18</v>
      </c>
      <c r="C459" s="9" t="s">
        <v>1735</v>
      </c>
      <c r="D459" s="7">
        <v>0</v>
      </c>
      <c r="E459" s="7">
        <v>0</v>
      </c>
      <c r="F459" s="7">
        <v>0</v>
      </c>
      <c r="G459" s="7">
        <v>0</v>
      </c>
      <c r="H459" s="7" t="s">
        <v>23</v>
      </c>
      <c r="I459" s="8">
        <v>9.48093E+17</v>
      </c>
      <c r="J459" s="8">
        <v>1.69754E+18</v>
      </c>
      <c r="K459" s="7" t="s">
        <v>1736</v>
      </c>
      <c r="L459" s="7" t="s">
        <v>1737</v>
      </c>
      <c r="M459" s="10" t="s">
        <v>1</v>
      </c>
      <c r="N459" s="7">
        <v>0.83666956424713101</v>
      </c>
      <c r="O459" s="7">
        <v>0.12121012806892301</v>
      </c>
      <c r="P459" s="7">
        <v>4.2120274156332002E-2</v>
      </c>
    </row>
    <row r="460" spans="1:16" ht="14.25" customHeight="1" x14ac:dyDescent="0.3">
      <c r="A460" s="7" t="s">
        <v>1738</v>
      </c>
      <c r="B460" s="8">
        <v>1.69759E+18</v>
      </c>
      <c r="C460" s="9" t="s">
        <v>1735</v>
      </c>
      <c r="D460" s="7">
        <v>0</v>
      </c>
      <c r="E460" s="7">
        <v>0</v>
      </c>
      <c r="F460" s="7">
        <v>1</v>
      </c>
      <c r="G460" s="7">
        <v>0</v>
      </c>
      <c r="H460" s="7" t="s">
        <v>23</v>
      </c>
      <c r="I460" s="8">
        <v>9.256E+17</v>
      </c>
      <c r="J460" s="8">
        <v>1.69754E+18</v>
      </c>
      <c r="K460" s="7" t="s">
        <v>1739</v>
      </c>
      <c r="L460" s="7" t="s">
        <v>1740</v>
      </c>
      <c r="M460" s="10" t="s">
        <v>1</v>
      </c>
      <c r="N460" s="7">
        <v>0.83666956424713101</v>
      </c>
      <c r="O460" s="7">
        <v>0.12121012806892301</v>
      </c>
      <c r="P460" s="7">
        <v>4.2120274156332002E-2</v>
      </c>
    </row>
    <row r="461" spans="1:16" ht="14.25" customHeight="1" x14ac:dyDescent="0.3">
      <c r="A461" s="7" t="s">
        <v>1741</v>
      </c>
      <c r="B461" s="8">
        <v>1.6976E+18</v>
      </c>
      <c r="C461" s="9" t="s">
        <v>1742</v>
      </c>
      <c r="D461" s="7">
        <v>0</v>
      </c>
      <c r="E461" s="7">
        <v>0</v>
      </c>
      <c r="F461" s="7">
        <v>0</v>
      </c>
      <c r="G461" s="7">
        <v>0</v>
      </c>
      <c r="H461" s="7" t="s">
        <v>23</v>
      </c>
      <c r="I461" s="8">
        <v>8.89151E+17</v>
      </c>
      <c r="J461" s="8">
        <v>1.69754E+18</v>
      </c>
      <c r="K461" s="7" t="s">
        <v>1743</v>
      </c>
      <c r="L461" s="7" t="s">
        <v>1744</v>
      </c>
      <c r="M461" s="10" t="s">
        <v>1</v>
      </c>
      <c r="N461" s="7">
        <v>0.83666956424713101</v>
      </c>
      <c r="O461" s="7">
        <v>0.12121012806892301</v>
      </c>
      <c r="P461" s="7">
        <v>4.2120274156332002E-2</v>
      </c>
    </row>
    <row r="462" spans="1:16" ht="14.25" customHeight="1" x14ac:dyDescent="0.3">
      <c r="A462" s="7" t="s">
        <v>1745</v>
      </c>
      <c r="B462" s="8">
        <v>1.6976E+18</v>
      </c>
      <c r="C462" s="9" t="s">
        <v>1746</v>
      </c>
      <c r="D462" s="7">
        <v>0</v>
      </c>
      <c r="E462" s="7">
        <v>0</v>
      </c>
      <c r="F462" s="7">
        <v>0</v>
      </c>
      <c r="G462" s="7">
        <v>0</v>
      </c>
      <c r="H462" s="7" t="s">
        <v>23</v>
      </c>
      <c r="I462" s="8">
        <v>1.60037E+18</v>
      </c>
      <c r="J462" s="8">
        <v>1.69754E+18</v>
      </c>
      <c r="K462" s="7" t="s">
        <v>1747</v>
      </c>
      <c r="L462" s="7" t="s">
        <v>1748</v>
      </c>
      <c r="M462" s="10" t="s">
        <v>1</v>
      </c>
      <c r="N462" s="7">
        <v>0.68471270799636796</v>
      </c>
      <c r="O462" s="7">
        <v>0.27372553944587702</v>
      </c>
      <c r="P462" s="7">
        <v>4.15617600083351E-2</v>
      </c>
    </row>
    <row r="463" spans="1:16" ht="14.25" customHeight="1" x14ac:dyDescent="0.3">
      <c r="A463" s="7" t="s">
        <v>1749</v>
      </c>
      <c r="B463" s="8">
        <v>1.69758E+18</v>
      </c>
      <c r="C463" s="9" t="s">
        <v>1750</v>
      </c>
      <c r="D463" s="7">
        <v>0</v>
      </c>
      <c r="E463" s="7">
        <v>0</v>
      </c>
      <c r="F463" s="7">
        <v>0</v>
      </c>
      <c r="G463" s="7">
        <v>0</v>
      </c>
      <c r="H463" s="7" t="s">
        <v>23</v>
      </c>
      <c r="I463" s="8">
        <v>8.84668E+17</v>
      </c>
      <c r="J463" s="8">
        <v>1.69754E+18</v>
      </c>
      <c r="K463" s="7" t="s">
        <v>1751</v>
      </c>
      <c r="L463" s="7" t="s">
        <v>1752</v>
      </c>
      <c r="M463" s="10" t="s">
        <v>1</v>
      </c>
      <c r="N463" s="7">
        <v>0.84208142757415705</v>
      </c>
      <c r="O463" s="7">
        <v>0.11639911681413601</v>
      </c>
      <c r="P463" s="7">
        <v>4.1519504040479598E-2</v>
      </c>
    </row>
    <row r="464" spans="1:16" ht="14.25" customHeight="1" x14ac:dyDescent="0.3">
      <c r="A464" s="7" t="s">
        <v>1753</v>
      </c>
      <c r="B464" s="8">
        <v>1.69773E+18</v>
      </c>
      <c r="C464" s="9" t="s">
        <v>1754</v>
      </c>
      <c r="D464" s="7">
        <v>0</v>
      </c>
      <c r="E464" s="7">
        <v>0</v>
      </c>
      <c r="F464" s="7">
        <v>0</v>
      </c>
      <c r="G464" s="7">
        <v>0</v>
      </c>
      <c r="H464" s="7" t="s">
        <v>23</v>
      </c>
      <c r="I464" s="7">
        <v>377844730</v>
      </c>
      <c r="J464" s="8">
        <v>1.69773E+18</v>
      </c>
      <c r="K464" s="7" t="s">
        <v>359</v>
      </c>
      <c r="L464" s="7" t="s">
        <v>1755</v>
      </c>
      <c r="M464" s="10" t="s">
        <v>3</v>
      </c>
      <c r="N464" s="7">
        <v>0.19540867209434501</v>
      </c>
      <c r="O464" s="7">
        <v>0.76307576894760099</v>
      </c>
      <c r="P464" s="7">
        <v>4.1515585035085602E-2</v>
      </c>
    </row>
    <row r="465" spans="1:16" ht="14.25" customHeight="1" x14ac:dyDescent="0.3">
      <c r="A465" s="7" t="s">
        <v>1756</v>
      </c>
      <c r="B465" s="8">
        <v>1.6976E+18</v>
      </c>
      <c r="C465" s="9" t="s">
        <v>1757</v>
      </c>
      <c r="D465" s="7">
        <v>0</v>
      </c>
      <c r="E465" s="7">
        <v>0</v>
      </c>
      <c r="F465" s="7">
        <v>0</v>
      </c>
      <c r="G465" s="7">
        <v>0</v>
      </c>
      <c r="H465" s="7" t="s">
        <v>23</v>
      </c>
      <c r="I465" s="8">
        <v>1.69402E+18</v>
      </c>
      <c r="J465" s="8">
        <v>1.69755E+18</v>
      </c>
      <c r="K465" s="7" t="s">
        <v>1758</v>
      </c>
      <c r="L465" s="7" t="s">
        <v>1759</v>
      </c>
      <c r="M465" s="10" t="s">
        <v>1</v>
      </c>
      <c r="N465" s="7">
        <v>0.81943523883819502</v>
      </c>
      <c r="O465" s="7">
        <v>0.13905936479568401</v>
      </c>
      <c r="P465" s="7">
        <v>4.1505355387926102E-2</v>
      </c>
    </row>
    <row r="466" spans="1:16" ht="14.25" customHeight="1" x14ac:dyDescent="0.3">
      <c r="A466" s="7" t="s">
        <v>1760</v>
      </c>
      <c r="B466" s="8">
        <v>1.69759E+18</v>
      </c>
      <c r="C466" s="9" t="s">
        <v>1761</v>
      </c>
      <c r="D466" s="7">
        <v>0</v>
      </c>
      <c r="E466" s="7">
        <v>0</v>
      </c>
      <c r="F466" s="7">
        <v>0</v>
      </c>
      <c r="G466" s="7">
        <v>0</v>
      </c>
      <c r="H466" s="7" t="s">
        <v>23</v>
      </c>
      <c r="I466" s="8">
        <v>1.62581E+18</v>
      </c>
      <c r="J466" s="8">
        <v>1.69754E+18</v>
      </c>
      <c r="K466" s="7" t="s">
        <v>1762</v>
      </c>
      <c r="L466" s="7" t="s">
        <v>1763</v>
      </c>
      <c r="M466" s="10" t="s">
        <v>1</v>
      </c>
      <c r="N466" s="7">
        <v>0.83933091163635198</v>
      </c>
      <c r="O466" s="7">
        <v>0.119186833500862</v>
      </c>
      <c r="P466" s="7">
        <v>4.1482288390397998E-2</v>
      </c>
    </row>
    <row r="467" spans="1:16" ht="14.25" customHeight="1" x14ac:dyDescent="0.3">
      <c r="A467" s="7" t="s">
        <v>1764</v>
      </c>
      <c r="B467" s="8">
        <v>1.69761E+18</v>
      </c>
      <c r="C467" s="9" t="s">
        <v>1765</v>
      </c>
      <c r="D467" s="7">
        <v>0</v>
      </c>
      <c r="E467" s="7">
        <v>0</v>
      </c>
      <c r="F467" s="7">
        <v>0</v>
      </c>
      <c r="G467" s="7">
        <v>0</v>
      </c>
      <c r="H467" s="7" t="s">
        <v>23</v>
      </c>
      <c r="I467" s="8">
        <v>1.63855E+18</v>
      </c>
      <c r="J467" s="8">
        <v>1.69761E+18</v>
      </c>
      <c r="K467" s="7" t="s">
        <v>1424</v>
      </c>
      <c r="L467" s="7" t="s">
        <v>1766</v>
      </c>
      <c r="M467" s="10" t="s">
        <v>3</v>
      </c>
      <c r="N467" s="7">
        <v>0.31141602993011402</v>
      </c>
      <c r="O467" s="7">
        <v>0.647205591201782</v>
      </c>
      <c r="P467" s="7">
        <v>4.1378431022167199E-2</v>
      </c>
    </row>
    <row r="468" spans="1:16" ht="14.25" customHeight="1" x14ac:dyDescent="0.3">
      <c r="A468" s="7" t="s">
        <v>1767</v>
      </c>
      <c r="B468" s="8">
        <v>1.6976E+18</v>
      </c>
      <c r="C468" s="9" t="s">
        <v>1768</v>
      </c>
      <c r="D468" s="7">
        <v>0</v>
      </c>
      <c r="E468" s="7">
        <v>1</v>
      </c>
      <c r="F468" s="7">
        <v>0</v>
      </c>
      <c r="G468" s="7">
        <v>1</v>
      </c>
      <c r="H468" s="7" t="s">
        <v>23</v>
      </c>
      <c r="I468" s="8">
        <v>9.33555E+17</v>
      </c>
      <c r="J468" s="8">
        <v>1.69753E+18</v>
      </c>
      <c r="K468" s="7" t="s">
        <v>1769</v>
      </c>
      <c r="L468" s="7" t="s">
        <v>1770</v>
      </c>
      <c r="M468" s="10" t="s">
        <v>1</v>
      </c>
      <c r="N468" s="7">
        <v>0.78660762310027998</v>
      </c>
      <c r="O468" s="7">
        <v>0.17207294702529899</v>
      </c>
      <c r="P468" s="7">
        <v>4.1319385170936501E-2</v>
      </c>
    </row>
    <row r="469" spans="1:16" ht="14.25" customHeight="1" x14ac:dyDescent="0.3">
      <c r="A469" s="7" t="s">
        <v>1001</v>
      </c>
      <c r="B469" s="8">
        <v>1.69775E+18</v>
      </c>
      <c r="C469" s="9" t="s">
        <v>1771</v>
      </c>
      <c r="D469" s="7">
        <v>5</v>
      </c>
      <c r="E469" s="7">
        <v>1</v>
      </c>
      <c r="F469" s="7">
        <v>0</v>
      </c>
      <c r="G469" s="7">
        <v>8</v>
      </c>
      <c r="H469" s="7" t="s">
        <v>23</v>
      </c>
      <c r="I469" s="7">
        <v>559140533</v>
      </c>
      <c r="J469" s="8">
        <v>1.69775E+18</v>
      </c>
      <c r="K469" s="7" t="s">
        <v>861</v>
      </c>
      <c r="L469" s="7" t="s">
        <v>1772</v>
      </c>
      <c r="M469" s="10" t="s">
        <v>1</v>
      </c>
      <c r="N469" s="7">
        <v>0.83356910943984897</v>
      </c>
      <c r="O469" s="7">
        <v>0.12520349025726299</v>
      </c>
      <c r="P469" s="7">
        <v>4.1227392852306297E-2</v>
      </c>
    </row>
    <row r="470" spans="1:16" ht="14.25" customHeight="1" x14ac:dyDescent="0.3">
      <c r="A470" s="7" t="s">
        <v>1773</v>
      </c>
      <c r="B470" s="8">
        <v>1.69763E+18</v>
      </c>
      <c r="C470" s="9" t="s">
        <v>1774</v>
      </c>
      <c r="D470" s="7">
        <v>0</v>
      </c>
      <c r="E470" s="7">
        <v>0</v>
      </c>
      <c r="F470" s="7">
        <v>0</v>
      </c>
      <c r="G470" s="7">
        <v>0</v>
      </c>
      <c r="H470" s="7" t="s">
        <v>23</v>
      </c>
      <c r="I470" s="7">
        <v>378677275</v>
      </c>
      <c r="J470" s="8">
        <v>1.69753E+18</v>
      </c>
      <c r="K470" s="7" t="s">
        <v>1775</v>
      </c>
      <c r="L470" s="7" t="s">
        <v>1776</v>
      </c>
      <c r="M470" s="10" t="s">
        <v>3</v>
      </c>
      <c r="N470" s="7">
        <v>0.45211395621299699</v>
      </c>
      <c r="O470" s="7">
        <v>0.50668001174926702</v>
      </c>
      <c r="P470" s="7">
        <v>4.1206017136573701E-2</v>
      </c>
    </row>
    <row r="471" spans="1:16" ht="14.25" customHeight="1" x14ac:dyDescent="0.3">
      <c r="A471" s="7" t="s">
        <v>1777</v>
      </c>
      <c r="B471" s="8">
        <v>1.69767E+18</v>
      </c>
      <c r="C471" s="9" t="s">
        <v>1778</v>
      </c>
      <c r="D471" s="7">
        <v>0</v>
      </c>
      <c r="E471" s="7">
        <v>0</v>
      </c>
      <c r="F471" s="7">
        <v>0</v>
      </c>
      <c r="G471" s="7">
        <v>0</v>
      </c>
      <c r="H471" s="7" t="s">
        <v>23</v>
      </c>
      <c r="I471" s="7">
        <v>2883691224</v>
      </c>
      <c r="J471" s="8">
        <v>1.69767E+18</v>
      </c>
      <c r="K471" s="7" t="s">
        <v>1779</v>
      </c>
      <c r="L471" s="7" t="s">
        <v>1780</v>
      </c>
      <c r="M471" s="10" t="s">
        <v>1</v>
      </c>
      <c r="N471" s="7">
        <v>0.76824849843978804</v>
      </c>
      <c r="O471" s="7">
        <v>0.19060546159744199</v>
      </c>
      <c r="P471" s="7">
        <v>4.1146069765090901E-2</v>
      </c>
    </row>
    <row r="472" spans="1:16" ht="14.25" customHeight="1" x14ac:dyDescent="0.3">
      <c r="A472" s="7" t="s">
        <v>1781</v>
      </c>
      <c r="B472" s="8">
        <v>1.69765E+18</v>
      </c>
      <c r="C472" s="9" t="s">
        <v>1782</v>
      </c>
      <c r="D472" s="7">
        <v>0</v>
      </c>
      <c r="E472" s="7">
        <v>0</v>
      </c>
      <c r="F472" s="7">
        <v>0</v>
      </c>
      <c r="G472" s="7">
        <v>0</v>
      </c>
      <c r="H472" s="7" t="s">
        <v>23</v>
      </c>
      <c r="I472" s="8">
        <v>1.69215E+18</v>
      </c>
      <c r="J472" s="8">
        <v>1.69755E+18</v>
      </c>
      <c r="K472" s="7" t="s">
        <v>1783</v>
      </c>
      <c r="L472" s="7" t="s">
        <v>1784</v>
      </c>
      <c r="M472" s="10" t="s">
        <v>1</v>
      </c>
      <c r="N472" s="7">
        <v>0.73029065132141102</v>
      </c>
      <c r="O472" s="7">
        <v>0.22861804068088501</v>
      </c>
      <c r="P472" s="7">
        <v>4.1091307997703497E-2</v>
      </c>
    </row>
    <row r="473" spans="1:16" ht="14.25" customHeight="1" x14ac:dyDescent="0.3">
      <c r="A473" s="7" t="s">
        <v>1785</v>
      </c>
      <c r="B473" s="8">
        <v>1.69762E+18</v>
      </c>
      <c r="C473" s="9" t="s">
        <v>1786</v>
      </c>
      <c r="D473" s="7">
        <v>0</v>
      </c>
      <c r="E473" s="7">
        <v>0</v>
      </c>
      <c r="F473" s="7">
        <v>0</v>
      </c>
      <c r="G473" s="7">
        <v>0</v>
      </c>
      <c r="H473" s="7" t="s">
        <v>23</v>
      </c>
      <c r="I473" s="8">
        <v>1.51086E+18</v>
      </c>
      <c r="J473" s="8">
        <v>1.69762E+18</v>
      </c>
      <c r="K473" s="7" t="s">
        <v>1787</v>
      </c>
      <c r="L473" s="7" t="s">
        <v>1788</v>
      </c>
      <c r="M473" s="10" t="s">
        <v>1</v>
      </c>
      <c r="N473" s="7">
        <v>0.51553297042846602</v>
      </c>
      <c r="O473" s="7">
        <v>0.44351983070373502</v>
      </c>
      <c r="P473" s="7">
        <v>4.0947224944829899E-2</v>
      </c>
    </row>
    <row r="474" spans="1:16" ht="14.25" customHeight="1" x14ac:dyDescent="0.3">
      <c r="A474" s="7" t="s">
        <v>1789</v>
      </c>
      <c r="B474" s="8">
        <v>1.69761E+18</v>
      </c>
      <c r="C474" s="9" t="s">
        <v>1790</v>
      </c>
      <c r="D474" s="7">
        <v>0</v>
      </c>
      <c r="E474" s="7">
        <v>0</v>
      </c>
      <c r="F474" s="7">
        <v>0</v>
      </c>
      <c r="G474" s="7">
        <v>1</v>
      </c>
      <c r="H474" s="7" t="s">
        <v>23</v>
      </c>
      <c r="I474" s="8">
        <v>1.36481E+18</v>
      </c>
      <c r="J474" s="8">
        <v>1.69761E+18</v>
      </c>
      <c r="K474" s="7" t="s">
        <v>1791</v>
      </c>
      <c r="L474" s="7" t="s">
        <v>1792</v>
      </c>
      <c r="M474" s="10" t="s">
        <v>3</v>
      </c>
      <c r="N474" s="7">
        <v>0.41211754083633401</v>
      </c>
      <c r="O474" s="7">
        <v>0.54712104797363204</v>
      </c>
      <c r="P474" s="7">
        <v>4.0761429816484403E-2</v>
      </c>
    </row>
    <row r="475" spans="1:16" ht="14.25" customHeight="1" x14ac:dyDescent="0.3">
      <c r="A475" s="7" t="s">
        <v>1793</v>
      </c>
      <c r="B475" s="8">
        <v>1.6976E+18</v>
      </c>
      <c r="C475" s="9" t="s">
        <v>1794</v>
      </c>
      <c r="D475" s="7">
        <v>0</v>
      </c>
      <c r="E475" s="7">
        <v>0</v>
      </c>
      <c r="F475" s="7">
        <v>0</v>
      </c>
      <c r="G475" s="7">
        <v>1</v>
      </c>
      <c r="H475" s="7" t="s">
        <v>23</v>
      </c>
      <c r="I475" s="8">
        <v>1.66942E+18</v>
      </c>
      <c r="J475" s="8">
        <v>1.69754E+18</v>
      </c>
      <c r="K475" s="7" t="s">
        <v>1795</v>
      </c>
      <c r="L475" s="7" t="s">
        <v>1796</v>
      </c>
      <c r="M475" s="10" t="s">
        <v>1</v>
      </c>
      <c r="N475" s="7">
        <v>0.81188988685607899</v>
      </c>
      <c r="O475" s="7">
        <v>0.14737385511398299</v>
      </c>
      <c r="P475" s="7">
        <v>4.0736269205808598E-2</v>
      </c>
    </row>
    <row r="476" spans="1:16" ht="14.25" customHeight="1" x14ac:dyDescent="0.3">
      <c r="A476" s="7" t="s">
        <v>1797</v>
      </c>
      <c r="B476" s="8">
        <v>1.69765E+18</v>
      </c>
      <c r="C476" s="9" t="s">
        <v>1798</v>
      </c>
      <c r="D476" s="7">
        <v>0</v>
      </c>
      <c r="E476" s="7">
        <v>0</v>
      </c>
      <c r="F476" s="7">
        <v>0</v>
      </c>
      <c r="G476" s="7">
        <v>0</v>
      </c>
      <c r="H476" s="7" t="s">
        <v>23</v>
      </c>
      <c r="I476" s="8">
        <v>1.60515E+18</v>
      </c>
      <c r="J476" s="8">
        <v>1.69765E+18</v>
      </c>
      <c r="K476" s="7" t="s">
        <v>1556</v>
      </c>
      <c r="L476" s="7" t="s">
        <v>1799</v>
      </c>
      <c r="M476" s="10" t="s">
        <v>1</v>
      </c>
      <c r="N476" s="7">
        <v>0.61330795288085904</v>
      </c>
      <c r="O476" s="7">
        <v>0.34610185027122498</v>
      </c>
      <c r="P476" s="7">
        <v>4.0590137243270798E-2</v>
      </c>
    </row>
    <row r="477" spans="1:16" ht="14.25" customHeight="1" x14ac:dyDescent="0.3">
      <c r="A477" s="7" t="s">
        <v>1800</v>
      </c>
      <c r="B477" s="8">
        <v>1.69758E+18</v>
      </c>
      <c r="C477" s="9" t="s">
        <v>1801</v>
      </c>
      <c r="D477" s="7">
        <v>0</v>
      </c>
      <c r="E477" s="7">
        <v>0</v>
      </c>
      <c r="F477" s="7">
        <v>0</v>
      </c>
      <c r="G477" s="7">
        <v>0</v>
      </c>
      <c r="H477" s="7" t="s">
        <v>23</v>
      </c>
      <c r="I477" s="8">
        <v>1.63054E+18</v>
      </c>
      <c r="J477" s="8">
        <v>1.69758E+18</v>
      </c>
      <c r="K477" s="7" t="s">
        <v>1802</v>
      </c>
      <c r="L477" s="7" t="s">
        <v>1803</v>
      </c>
      <c r="M477" s="10" t="s">
        <v>1</v>
      </c>
      <c r="N477" s="7">
        <v>0.70821964740753096</v>
      </c>
      <c r="O477" s="7">
        <v>0.251234501600265</v>
      </c>
      <c r="P477" s="7">
        <v>4.0545918047428103E-2</v>
      </c>
    </row>
    <row r="478" spans="1:16" ht="14.25" customHeight="1" x14ac:dyDescent="0.3">
      <c r="A478" s="7" t="s">
        <v>1804</v>
      </c>
      <c r="B478" s="8">
        <v>1.69762E+18</v>
      </c>
      <c r="C478" s="9" t="s">
        <v>1805</v>
      </c>
      <c r="D478" s="7">
        <v>0</v>
      </c>
      <c r="E478" s="7">
        <v>1</v>
      </c>
      <c r="F478" s="7">
        <v>2</v>
      </c>
      <c r="G478" s="7">
        <v>3</v>
      </c>
      <c r="H478" s="7" t="s">
        <v>23</v>
      </c>
      <c r="I478" s="7">
        <v>255866913</v>
      </c>
      <c r="J478" s="8">
        <v>1.69762E+18</v>
      </c>
      <c r="K478" s="7" t="s">
        <v>1243</v>
      </c>
      <c r="L478" s="7" t="s">
        <v>1806</v>
      </c>
      <c r="M478" s="10" t="s">
        <v>1</v>
      </c>
      <c r="N478" s="7">
        <v>0.59766113758087103</v>
      </c>
      <c r="O478" s="7">
        <v>0.36180585622787398</v>
      </c>
      <c r="P478" s="7">
        <v>4.0532991290092399E-2</v>
      </c>
    </row>
    <row r="479" spans="1:16" ht="14.25" customHeight="1" x14ac:dyDescent="0.3">
      <c r="A479" s="7" t="s">
        <v>1807</v>
      </c>
      <c r="B479" s="8">
        <v>1.69762E+18</v>
      </c>
      <c r="C479" s="9" t="s">
        <v>1808</v>
      </c>
      <c r="D479" s="7">
        <v>0</v>
      </c>
      <c r="E479" s="7">
        <v>0</v>
      </c>
      <c r="F479" s="7">
        <v>0</v>
      </c>
      <c r="G479" s="7">
        <v>0</v>
      </c>
      <c r="H479" s="7" t="s">
        <v>23</v>
      </c>
      <c r="I479" s="7">
        <v>771030588</v>
      </c>
      <c r="J479" s="8">
        <v>1.69762E+18</v>
      </c>
      <c r="K479" s="7" t="s">
        <v>1247</v>
      </c>
      <c r="L479" s="7" t="s">
        <v>1809</v>
      </c>
      <c r="M479" s="10" t="s">
        <v>1</v>
      </c>
      <c r="N479" s="7">
        <v>0.59766113758087103</v>
      </c>
      <c r="O479" s="7">
        <v>0.36180585622787398</v>
      </c>
      <c r="P479" s="7">
        <v>4.0532991290092399E-2</v>
      </c>
    </row>
    <row r="480" spans="1:16" ht="14.25" customHeight="1" x14ac:dyDescent="0.3">
      <c r="A480" s="7" t="s">
        <v>1810</v>
      </c>
      <c r="B480" s="8">
        <v>1.69758E+18</v>
      </c>
      <c r="C480" s="9" t="s">
        <v>1811</v>
      </c>
      <c r="D480" s="7">
        <v>0</v>
      </c>
      <c r="E480" s="7">
        <v>0</v>
      </c>
      <c r="F480" s="7">
        <v>0</v>
      </c>
      <c r="G480" s="7">
        <v>1</v>
      </c>
      <c r="H480" s="7" t="s">
        <v>23</v>
      </c>
      <c r="I480" s="8">
        <v>1.45357E+18</v>
      </c>
      <c r="J480" s="8">
        <v>1.69758E+18</v>
      </c>
      <c r="K480" s="7" t="s">
        <v>1812</v>
      </c>
      <c r="L480" s="7" t="s">
        <v>1813</v>
      </c>
      <c r="M480" s="10" t="s">
        <v>3</v>
      </c>
      <c r="N480" s="7">
        <v>0.33566731214523299</v>
      </c>
      <c r="O480" s="7">
        <v>0.62401163578033403</v>
      </c>
      <c r="P480" s="7">
        <v>4.0321029722690499E-2</v>
      </c>
    </row>
    <row r="481" spans="1:16" ht="14.25" customHeight="1" x14ac:dyDescent="0.3">
      <c r="A481" s="7" t="s">
        <v>1814</v>
      </c>
      <c r="B481" s="8">
        <v>1.69757E+18</v>
      </c>
      <c r="C481" s="9" t="s">
        <v>1815</v>
      </c>
      <c r="D481" s="7">
        <v>1</v>
      </c>
      <c r="E481" s="7">
        <v>2</v>
      </c>
      <c r="F481" s="7">
        <v>2</v>
      </c>
      <c r="G481" s="7">
        <v>10</v>
      </c>
      <c r="H481" s="7" t="s">
        <v>23</v>
      </c>
      <c r="I481" s="8">
        <v>1.24966E+18</v>
      </c>
      <c r="J481" s="8">
        <v>1.69757E+18</v>
      </c>
      <c r="K481" s="7" t="s">
        <v>262</v>
      </c>
      <c r="L481" s="7" t="s">
        <v>1816</v>
      </c>
      <c r="M481" s="10" t="s">
        <v>3</v>
      </c>
      <c r="N481" s="7">
        <v>0.18259316682815499</v>
      </c>
      <c r="O481" s="7">
        <v>0.77710330486297596</v>
      </c>
      <c r="P481" s="7">
        <v>4.0303520858287797E-2</v>
      </c>
    </row>
    <row r="482" spans="1:16" ht="14.25" customHeight="1" x14ac:dyDescent="0.3">
      <c r="A482" s="7" t="s">
        <v>1817</v>
      </c>
      <c r="B482" s="8">
        <v>1.69759E+18</v>
      </c>
      <c r="C482" s="9" t="s">
        <v>1818</v>
      </c>
      <c r="D482" s="7">
        <v>0</v>
      </c>
      <c r="E482" s="7">
        <v>0</v>
      </c>
      <c r="F482" s="7">
        <v>0</v>
      </c>
      <c r="G482" s="7">
        <v>0</v>
      </c>
      <c r="H482" s="7" t="s">
        <v>23</v>
      </c>
      <c r="I482" s="7">
        <v>29392625</v>
      </c>
      <c r="J482" s="8">
        <v>1.69754E+18</v>
      </c>
      <c r="K482" s="7" t="s">
        <v>1819</v>
      </c>
      <c r="L482" s="7" t="s">
        <v>1820</v>
      </c>
      <c r="M482" s="10" t="s">
        <v>1</v>
      </c>
      <c r="N482" s="7">
        <v>0.76899164915084794</v>
      </c>
      <c r="O482" s="7">
        <v>0.19083514809608401</v>
      </c>
      <c r="P482" s="7">
        <v>4.0173180401325198E-2</v>
      </c>
    </row>
    <row r="483" spans="1:16" ht="14.25" customHeight="1" x14ac:dyDescent="0.3">
      <c r="A483" s="7" t="s">
        <v>1821</v>
      </c>
      <c r="B483" s="8">
        <v>1.6976E+18</v>
      </c>
      <c r="C483" s="9" t="s">
        <v>1822</v>
      </c>
      <c r="D483" s="7">
        <v>0</v>
      </c>
      <c r="E483" s="7">
        <v>0</v>
      </c>
      <c r="F483" s="7">
        <v>0</v>
      </c>
      <c r="G483" s="7">
        <v>0</v>
      </c>
      <c r="H483" s="7" t="s">
        <v>23</v>
      </c>
      <c r="I483" s="8">
        <v>1.17962E+18</v>
      </c>
      <c r="J483" s="8">
        <v>1.69752E+18</v>
      </c>
      <c r="K483" s="7" t="s">
        <v>1823</v>
      </c>
      <c r="L483" s="7" t="s">
        <v>1824</v>
      </c>
      <c r="M483" s="10" t="s">
        <v>1</v>
      </c>
      <c r="N483" s="7">
        <v>0.78990739583969105</v>
      </c>
      <c r="O483" s="7">
        <v>0.17017140984535201</v>
      </c>
      <c r="P483" s="7">
        <v>3.9921190589666297E-2</v>
      </c>
    </row>
    <row r="484" spans="1:16" ht="14.25" customHeight="1" x14ac:dyDescent="0.3">
      <c r="A484" s="7" t="s">
        <v>1825</v>
      </c>
      <c r="B484" s="8">
        <v>1.69759E+18</v>
      </c>
      <c r="C484" s="9" t="s">
        <v>1826</v>
      </c>
      <c r="D484" s="7">
        <v>0</v>
      </c>
      <c r="E484" s="7">
        <v>0</v>
      </c>
      <c r="F484" s="7">
        <v>0</v>
      </c>
      <c r="G484" s="7">
        <v>1</v>
      </c>
      <c r="H484" s="7" t="s">
        <v>23</v>
      </c>
      <c r="I484" s="7">
        <v>2400724364</v>
      </c>
      <c r="J484" s="8">
        <v>1.69759E+18</v>
      </c>
      <c r="K484" s="7" t="s">
        <v>1827</v>
      </c>
      <c r="L484" s="7" t="s">
        <v>1828</v>
      </c>
      <c r="M484" s="10" t="s">
        <v>3</v>
      </c>
      <c r="N484" s="7">
        <v>0.28792542219161898</v>
      </c>
      <c r="O484" s="7">
        <v>0.67223215103149403</v>
      </c>
      <c r="P484" s="7">
        <v>3.98424342274665E-2</v>
      </c>
    </row>
    <row r="485" spans="1:16" ht="14.25" customHeight="1" x14ac:dyDescent="0.3">
      <c r="A485" s="7" t="s">
        <v>1829</v>
      </c>
      <c r="B485" s="8">
        <v>1.6976E+18</v>
      </c>
      <c r="C485" s="9" t="s">
        <v>1830</v>
      </c>
      <c r="D485" s="7">
        <v>0</v>
      </c>
      <c r="E485" s="7">
        <v>0</v>
      </c>
      <c r="F485" s="7">
        <v>0</v>
      </c>
      <c r="G485" s="7">
        <v>0</v>
      </c>
      <c r="H485" s="7" t="s">
        <v>23</v>
      </c>
      <c r="I485" s="8">
        <v>1.49208E+18</v>
      </c>
      <c r="J485" s="8">
        <v>1.69754E+18</v>
      </c>
      <c r="K485" s="7" t="s">
        <v>1831</v>
      </c>
      <c r="L485" s="7" t="s">
        <v>1832</v>
      </c>
      <c r="M485" s="10" t="s">
        <v>1</v>
      </c>
      <c r="N485" s="7">
        <v>0.85397237539291304</v>
      </c>
      <c r="O485" s="7">
        <v>0.10641909390687899</v>
      </c>
      <c r="P485" s="7">
        <v>3.96085679531097E-2</v>
      </c>
    </row>
    <row r="486" spans="1:16" ht="14.25" customHeight="1" x14ac:dyDescent="0.3">
      <c r="A486" s="7" t="s">
        <v>1833</v>
      </c>
      <c r="B486" s="8">
        <v>1.69775E+18</v>
      </c>
      <c r="C486" s="9" t="s">
        <v>1834</v>
      </c>
      <c r="D486" s="7">
        <v>0</v>
      </c>
      <c r="E486" s="7">
        <v>0</v>
      </c>
      <c r="F486" s="7">
        <v>0</v>
      </c>
      <c r="G486" s="7">
        <v>0</v>
      </c>
      <c r="H486" s="7" t="s">
        <v>23</v>
      </c>
      <c r="I486" s="7">
        <v>23786106</v>
      </c>
      <c r="J486" s="8">
        <v>1.69775E+18</v>
      </c>
      <c r="K486" s="7" t="s">
        <v>1835</v>
      </c>
      <c r="L486" s="7" t="s">
        <v>1836</v>
      </c>
      <c r="M486" s="10" t="s">
        <v>3</v>
      </c>
      <c r="N486" s="7">
        <v>0.18009366095066001</v>
      </c>
      <c r="O486" s="7">
        <v>0.78040140867233199</v>
      </c>
      <c r="P486" s="7">
        <v>3.9504863321781103E-2</v>
      </c>
    </row>
    <row r="487" spans="1:16" ht="14.25" customHeight="1" x14ac:dyDescent="0.3">
      <c r="A487" s="7" t="s">
        <v>1837</v>
      </c>
      <c r="B487" s="8">
        <v>1.69763E+18</v>
      </c>
      <c r="C487" s="9" t="s">
        <v>1838</v>
      </c>
      <c r="D487" s="7">
        <v>0</v>
      </c>
      <c r="E487" s="7">
        <v>0</v>
      </c>
      <c r="F487" s="7">
        <v>0</v>
      </c>
      <c r="G487" s="7">
        <v>1</v>
      </c>
      <c r="H487" s="7" t="s">
        <v>23</v>
      </c>
      <c r="I487" s="7">
        <v>23786106</v>
      </c>
      <c r="J487" s="8">
        <v>1.69763E+18</v>
      </c>
      <c r="K487" s="7" t="s">
        <v>1835</v>
      </c>
      <c r="L487" s="7" t="s">
        <v>1839</v>
      </c>
      <c r="M487" s="10" t="s">
        <v>3</v>
      </c>
      <c r="N487" s="7">
        <v>0.18009366095066001</v>
      </c>
      <c r="O487" s="7">
        <v>0.78040140867233199</v>
      </c>
      <c r="P487" s="7">
        <v>3.9504863321781103E-2</v>
      </c>
    </row>
    <row r="488" spans="1:16" ht="14.25" customHeight="1" x14ac:dyDescent="0.3">
      <c r="A488" s="7" t="s">
        <v>1840</v>
      </c>
      <c r="B488" s="8">
        <v>1.69764E+18</v>
      </c>
      <c r="C488" s="9" t="s">
        <v>1841</v>
      </c>
      <c r="D488" s="7">
        <v>0</v>
      </c>
      <c r="E488" s="7">
        <v>0</v>
      </c>
      <c r="F488" s="7">
        <v>0</v>
      </c>
      <c r="G488" s="7">
        <v>0</v>
      </c>
      <c r="H488" s="7" t="s">
        <v>23</v>
      </c>
      <c r="I488" s="7">
        <v>23786106</v>
      </c>
      <c r="J488" s="8">
        <v>1.69764E+18</v>
      </c>
      <c r="K488" s="7" t="s">
        <v>1835</v>
      </c>
      <c r="L488" s="7" t="s">
        <v>1842</v>
      </c>
      <c r="M488" s="10" t="s">
        <v>3</v>
      </c>
      <c r="N488" s="7">
        <v>0.18009366095066001</v>
      </c>
      <c r="O488" s="7">
        <v>0.78040140867233199</v>
      </c>
      <c r="P488" s="7">
        <v>3.9504863321781103E-2</v>
      </c>
    </row>
    <row r="489" spans="1:16" ht="14.25" customHeight="1" x14ac:dyDescent="0.3">
      <c r="A489" s="7" t="s">
        <v>1843</v>
      </c>
      <c r="B489" s="8">
        <v>1.6976E+18</v>
      </c>
      <c r="C489" s="9" t="s">
        <v>1844</v>
      </c>
      <c r="D489" s="7">
        <v>0</v>
      </c>
      <c r="E489" s="7">
        <v>0</v>
      </c>
      <c r="F489" s="7">
        <v>1</v>
      </c>
      <c r="G489" s="7">
        <v>1</v>
      </c>
      <c r="H489" s="7" t="s">
        <v>23</v>
      </c>
      <c r="I489" s="8">
        <v>1.48455E+18</v>
      </c>
      <c r="J489" s="8">
        <v>1.69754E+18</v>
      </c>
      <c r="K489" s="7" t="s">
        <v>1845</v>
      </c>
      <c r="L489" s="7" t="s">
        <v>1846</v>
      </c>
      <c r="M489" s="10" t="s">
        <v>1</v>
      </c>
      <c r="N489" s="7">
        <v>0.72164845466613703</v>
      </c>
      <c r="O489" s="7">
        <v>0.23888784646987901</v>
      </c>
      <c r="P489" s="7">
        <v>3.9463754743337603E-2</v>
      </c>
    </row>
    <row r="490" spans="1:16" ht="14.25" customHeight="1" x14ac:dyDescent="0.3">
      <c r="A490" s="7" t="s">
        <v>1847</v>
      </c>
      <c r="B490" s="8">
        <v>1.69757E+18</v>
      </c>
      <c r="C490" s="9" t="s">
        <v>1848</v>
      </c>
      <c r="D490" s="7">
        <v>0</v>
      </c>
      <c r="E490" s="7">
        <v>0</v>
      </c>
      <c r="F490" s="7">
        <v>0</v>
      </c>
      <c r="G490" s="7">
        <v>0</v>
      </c>
      <c r="H490" s="7" t="s">
        <v>23</v>
      </c>
      <c r="I490" s="8">
        <v>1.69312E+18</v>
      </c>
      <c r="J490" s="8">
        <v>1.69755E+18</v>
      </c>
      <c r="K490" s="7" t="s">
        <v>1849</v>
      </c>
      <c r="L490" s="7" t="s">
        <v>1850</v>
      </c>
      <c r="M490" s="10" t="s">
        <v>1</v>
      </c>
      <c r="N490" s="7">
        <v>0.73301655054092396</v>
      </c>
      <c r="O490" s="7">
        <v>0.227834492921829</v>
      </c>
      <c r="P490" s="7">
        <v>3.9148945361375802E-2</v>
      </c>
    </row>
    <row r="491" spans="1:16" ht="14.25" customHeight="1" x14ac:dyDescent="0.3">
      <c r="A491" s="7" t="s">
        <v>1851</v>
      </c>
      <c r="B491" s="8">
        <v>1.69759E+18</v>
      </c>
      <c r="C491" s="9" t="s">
        <v>1852</v>
      </c>
      <c r="D491" s="7">
        <v>0</v>
      </c>
      <c r="E491" s="7">
        <v>0</v>
      </c>
      <c r="F491" s="7">
        <v>0</v>
      </c>
      <c r="G491" s="7">
        <v>1</v>
      </c>
      <c r="H491" s="7" t="s">
        <v>23</v>
      </c>
      <c r="I491" s="8">
        <v>9.49664E+17</v>
      </c>
      <c r="J491" s="8">
        <v>1.69755E+18</v>
      </c>
      <c r="K491" s="7" t="s">
        <v>849</v>
      </c>
      <c r="L491" s="7" t="s">
        <v>1853</v>
      </c>
      <c r="M491" s="10" t="s">
        <v>1</v>
      </c>
      <c r="N491" s="7">
        <v>0.75247365236282304</v>
      </c>
      <c r="O491" s="7">
        <v>0.20847928524017301</v>
      </c>
      <c r="P491" s="7">
        <v>3.9047013968229197E-2</v>
      </c>
    </row>
    <row r="492" spans="1:16" ht="14.25" customHeight="1" x14ac:dyDescent="0.3">
      <c r="A492" s="7" t="s">
        <v>1854</v>
      </c>
      <c r="B492" s="8">
        <v>1.69762E+18</v>
      </c>
      <c r="C492" s="9" t="s">
        <v>1855</v>
      </c>
      <c r="D492" s="7">
        <v>0</v>
      </c>
      <c r="E492" s="7">
        <v>0</v>
      </c>
      <c r="F492" s="7">
        <v>0</v>
      </c>
      <c r="G492" s="7">
        <v>1</v>
      </c>
      <c r="H492" s="7" t="s">
        <v>23</v>
      </c>
      <c r="I492" s="8">
        <v>1.55319E+18</v>
      </c>
      <c r="J492" s="8">
        <v>1.69762E+18</v>
      </c>
      <c r="K492" s="7" t="s">
        <v>1856</v>
      </c>
      <c r="L492" s="7" t="s">
        <v>1857</v>
      </c>
      <c r="M492" s="10" t="s">
        <v>3</v>
      </c>
      <c r="N492" s="7">
        <v>0.238850072026252</v>
      </c>
      <c r="O492" s="7">
        <v>0.72226428985595703</v>
      </c>
      <c r="P492" s="7">
        <v>3.8885597139596897E-2</v>
      </c>
    </row>
    <row r="493" spans="1:16" ht="14.25" customHeight="1" x14ac:dyDescent="0.3">
      <c r="A493" s="7" t="s">
        <v>1858</v>
      </c>
      <c r="B493" s="8">
        <v>1.69758E+18</v>
      </c>
      <c r="C493" s="9" t="s">
        <v>1859</v>
      </c>
      <c r="D493" s="7">
        <v>0</v>
      </c>
      <c r="E493" s="7">
        <v>0</v>
      </c>
      <c r="F493" s="7">
        <v>0</v>
      </c>
      <c r="G493" s="7">
        <v>0</v>
      </c>
      <c r="H493" s="7" t="s">
        <v>23</v>
      </c>
      <c r="I493" s="8">
        <v>1.39352E+18</v>
      </c>
      <c r="J493" s="8">
        <v>1.69754E+18</v>
      </c>
      <c r="K493" s="7" t="s">
        <v>1860</v>
      </c>
      <c r="L493" s="7" t="s">
        <v>1861</v>
      </c>
      <c r="M493" s="10" t="s">
        <v>1</v>
      </c>
      <c r="N493" s="7">
        <v>0.81462347507476796</v>
      </c>
      <c r="O493" s="7">
        <v>0.146557122468948</v>
      </c>
      <c r="P493" s="7">
        <v>3.8819465786218602E-2</v>
      </c>
    </row>
    <row r="494" spans="1:16" ht="14.25" customHeight="1" x14ac:dyDescent="0.3">
      <c r="A494" s="7" t="s">
        <v>1862</v>
      </c>
      <c r="B494" s="8">
        <v>1.69758E+18</v>
      </c>
      <c r="C494" s="9" t="s">
        <v>1863</v>
      </c>
      <c r="D494" s="7">
        <v>0</v>
      </c>
      <c r="E494" s="7">
        <v>0</v>
      </c>
      <c r="F494" s="7">
        <v>0</v>
      </c>
      <c r="G494" s="7">
        <v>0</v>
      </c>
      <c r="H494" s="7" t="s">
        <v>23</v>
      </c>
      <c r="I494" s="8">
        <v>8.86172E+17</v>
      </c>
      <c r="J494" s="8">
        <v>1.69754E+18</v>
      </c>
      <c r="K494" s="7" t="s">
        <v>1251</v>
      </c>
      <c r="L494" s="7" t="s">
        <v>1864</v>
      </c>
      <c r="M494" s="10" t="s">
        <v>1</v>
      </c>
      <c r="N494" s="7">
        <v>0.64514833688735895</v>
      </c>
      <c r="O494" s="7">
        <v>0.31604346632957397</v>
      </c>
      <c r="P494" s="7">
        <v>3.8808234035968697E-2</v>
      </c>
    </row>
    <row r="495" spans="1:16" ht="14.25" customHeight="1" x14ac:dyDescent="0.3">
      <c r="A495" s="7" t="s">
        <v>1865</v>
      </c>
      <c r="B495" s="8">
        <v>1.69775E+18</v>
      </c>
      <c r="C495" s="9" t="s">
        <v>1866</v>
      </c>
      <c r="D495" s="7">
        <v>0</v>
      </c>
      <c r="E495" s="7">
        <v>0</v>
      </c>
      <c r="F495" s="7">
        <v>0</v>
      </c>
      <c r="G495" s="7">
        <v>1</v>
      </c>
      <c r="H495" s="7" t="s">
        <v>23</v>
      </c>
      <c r="I495" s="8">
        <v>1.49565E+18</v>
      </c>
      <c r="J495" s="8">
        <v>1.69775E+18</v>
      </c>
      <c r="K495" s="7" t="s">
        <v>1867</v>
      </c>
      <c r="L495" s="7" t="s">
        <v>1868</v>
      </c>
      <c r="M495" s="10" t="s">
        <v>3</v>
      </c>
      <c r="N495" s="7">
        <v>0.103665433824062</v>
      </c>
      <c r="O495" s="7">
        <v>0.85755014419555597</v>
      </c>
      <c r="P495" s="7">
        <v>3.8784384727478E-2</v>
      </c>
    </row>
    <row r="496" spans="1:16" ht="14.25" customHeight="1" x14ac:dyDescent="0.3">
      <c r="A496" s="7" t="s">
        <v>1869</v>
      </c>
      <c r="B496" s="8">
        <v>1.69759E+18</v>
      </c>
      <c r="C496" s="9" t="s">
        <v>1870</v>
      </c>
      <c r="D496" s="7">
        <v>0</v>
      </c>
      <c r="E496" s="7">
        <v>0</v>
      </c>
      <c r="F496" s="7">
        <v>0</v>
      </c>
      <c r="G496" s="7">
        <v>1</v>
      </c>
      <c r="H496" s="7" t="s">
        <v>23</v>
      </c>
      <c r="I496" s="8">
        <v>9.49664E+17</v>
      </c>
      <c r="J496" s="8">
        <v>1.69753E+18</v>
      </c>
      <c r="K496" s="7" t="s">
        <v>849</v>
      </c>
      <c r="L496" s="7" t="s">
        <v>1871</v>
      </c>
      <c r="M496" s="10" t="s">
        <v>1</v>
      </c>
      <c r="N496" s="7">
        <v>0.77011698484420699</v>
      </c>
      <c r="O496" s="7">
        <v>0.19115559756755801</v>
      </c>
      <c r="P496" s="7">
        <v>3.8727395236492101E-2</v>
      </c>
    </row>
    <row r="497" spans="1:16" ht="14.25" customHeight="1" x14ac:dyDescent="0.3">
      <c r="A497" s="7" t="s">
        <v>1872</v>
      </c>
      <c r="B497" s="8">
        <v>1.69759E+18</v>
      </c>
      <c r="C497" s="9" t="s">
        <v>1873</v>
      </c>
      <c r="D497" s="7">
        <v>0</v>
      </c>
      <c r="E497" s="7">
        <v>0</v>
      </c>
      <c r="F497" s="7">
        <v>0</v>
      </c>
      <c r="G497" s="7">
        <v>1</v>
      </c>
      <c r="H497" s="7" t="s">
        <v>23</v>
      </c>
      <c r="I497" s="8">
        <v>9.49664E+17</v>
      </c>
      <c r="J497" s="8">
        <v>1.69754E+18</v>
      </c>
      <c r="K497" s="7" t="s">
        <v>849</v>
      </c>
      <c r="L497" s="7" t="s">
        <v>1874</v>
      </c>
      <c r="M497" s="10" t="s">
        <v>1</v>
      </c>
      <c r="N497" s="7">
        <v>0.77011698484420699</v>
      </c>
      <c r="O497" s="7">
        <v>0.19115559756755801</v>
      </c>
      <c r="P497" s="7">
        <v>3.8727395236492101E-2</v>
      </c>
    </row>
    <row r="498" spans="1:16" ht="14.25" customHeight="1" x14ac:dyDescent="0.3">
      <c r="A498" s="7" t="s">
        <v>1875</v>
      </c>
      <c r="B498" s="8">
        <v>1.69762E+18</v>
      </c>
      <c r="C498" s="9" t="s">
        <v>1876</v>
      </c>
      <c r="D498" s="7">
        <v>0</v>
      </c>
      <c r="E498" s="7">
        <v>0</v>
      </c>
      <c r="F498" s="7">
        <v>0</v>
      </c>
      <c r="G498" s="7">
        <v>0</v>
      </c>
      <c r="H498" s="7" t="s">
        <v>23</v>
      </c>
      <c r="I498" s="8">
        <v>9.268E+17</v>
      </c>
      <c r="J498" s="8">
        <v>1.69754E+18</v>
      </c>
      <c r="K498" s="7" t="s">
        <v>1877</v>
      </c>
      <c r="L498" s="7" t="s">
        <v>1878</v>
      </c>
      <c r="M498" s="10" t="s">
        <v>1</v>
      </c>
      <c r="N498" s="7">
        <v>0.85002052783965998</v>
      </c>
      <c r="O498" s="7">
        <v>0.11141918599605501</v>
      </c>
      <c r="P498" s="7">
        <v>3.85602787137031E-2</v>
      </c>
    </row>
    <row r="499" spans="1:16" ht="14.25" customHeight="1" x14ac:dyDescent="0.3">
      <c r="A499" s="7" t="s">
        <v>1879</v>
      </c>
      <c r="B499" s="8">
        <v>1.69763E+18</v>
      </c>
      <c r="C499" s="9" t="s">
        <v>1880</v>
      </c>
      <c r="D499" s="7">
        <v>0</v>
      </c>
      <c r="E499" s="7">
        <v>1</v>
      </c>
      <c r="F499" s="7">
        <v>0</v>
      </c>
      <c r="G499" s="7">
        <v>3</v>
      </c>
      <c r="H499" s="7" t="s">
        <v>23</v>
      </c>
      <c r="I499" s="8">
        <v>8.12089E+17</v>
      </c>
      <c r="J499" s="8">
        <v>1.69763E+18</v>
      </c>
      <c r="K499" s="7" t="s">
        <v>1881</v>
      </c>
      <c r="L499" s="7" t="s">
        <v>1882</v>
      </c>
      <c r="M499" s="10" t="s">
        <v>3</v>
      </c>
      <c r="N499" s="7">
        <v>0.12008584290742801</v>
      </c>
      <c r="O499" s="7">
        <v>0.84159582853317205</v>
      </c>
      <c r="P499" s="7">
        <v>3.8318276405334403E-2</v>
      </c>
    </row>
    <row r="500" spans="1:16" ht="14.25" customHeight="1" x14ac:dyDescent="0.3">
      <c r="A500" s="7" t="s">
        <v>187</v>
      </c>
      <c r="B500" s="8">
        <v>1.6976E+18</v>
      </c>
      <c r="C500" s="9" t="s">
        <v>1883</v>
      </c>
      <c r="D500" s="7">
        <v>0</v>
      </c>
      <c r="E500" s="7">
        <v>0</v>
      </c>
      <c r="F500" s="7">
        <v>0</v>
      </c>
      <c r="G500" s="7">
        <v>1</v>
      </c>
      <c r="H500" s="7" t="s">
        <v>23</v>
      </c>
      <c r="I500" s="7">
        <v>3269463889</v>
      </c>
      <c r="J500" s="8">
        <v>1.69754E+18</v>
      </c>
      <c r="K500" s="7" t="s">
        <v>1884</v>
      </c>
      <c r="L500" s="7" t="s">
        <v>1885</v>
      </c>
      <c r="M500" s="10" t="s">
        <v>1</v>
      </c>
      <c r="N500" s="7">
        <v>0.85935616493225098</v>
      </c>
      <c r="O500" s="7">
        <v>0.102963656187057</v>
      </c>
      <c r="P500" s="7">
        <v>3.7680126726627301E-2</v>
      </c>
    </row>
    <row r="501" spans="1:16" ht="14.25" customHeight="1" x14ac:dyDescent="0.3">
      <c r="A501" s="7" t="s">
        <v>1886</v>
      </c>
      <c r="B501" s="8">
        <v>1.69766E+18</v>
      </c>
      <c r="C501" s="9" t="s">
        <v>1887</v>
      </c>
      <c r="D501" s="7">
        <v>0</v>
      </c>
      <c r="E501" s="7">
        <v>1</v>
      </c>
      <c r="F501" s="7">
        <v>0</v>
      </c>
      <c r="G501" s="7">
        <v>0</v>
      </c>
      <c r="H501" s="7" t="s">
        <v>23</v>
      </c>
      <c r="I501" s="8">
        <v>1.60561E+18</v>
      </c>
      <c r="J501" s="8">
        <v>1.69766E+18</v>
      </c>
      <c r="K501" s="7" t="s">
        <v>1888</v>
      </c>
      <c r="L501" s="7" t="s">
        <v>1889</v>
      </c>
      <c r="M501" s="10" t="s">
        <v>3</v>
      </c>
      <c r="N501" s="7">
        <v>0.14291347563266699</v>
      </c>
      <c r="O501" s="7">
        <v>0.81943285465240401</v>
      </c>
      <c r="P501" s="7">
        <v>3.7653692066669402E-2</v>
      </c>
    </row>
    <row r="502" spans="1:16" ht="14.25" customHeight="1" x14ac:dyDescent="0.3">
      <c r="A502" s="7" t="s">
        <v>1890</v>
      </c>
      <c r="B502" s="8">
        <v>1.69758E+18</v>
      </c>
      <c r="C502" s="9" t="s">
        <v>1891</v>
      </c>
      <c r="D502" s="7">
        <v>0</v>
      </c>
      <c r="E502" s="7">
        <v>0</v>
      </c>
      <c r="F502" s="7">
        <v>0</v>
      </c>
      <c r="G502" s="7">
        <v>0</v>
      </c>
      <c r="H502" s="7" t="s">
        <v>23</v>
      </c>
      <c r="I502" s="8">
        <v>1.67274E+18</v>
      </c>
      <c r="J502" s="8">
        <v>1.69754E+18</v>
      </c>
      <c r="K502" s="7" t="s">
        <v>1892</v>
      </c>
      <c r="L502" s="7" t="s">
        <v>1893</v>
      </c>
      <c r="M502" s="10" t="s">
        <v>1</v>
      </c>
      <c r="N502" s="7">
        <v>0.768998682498931</v>
      </c>
      <c r="O502" s="7">
        <v>0.193357318639755</v>
      </c>
      <c r="P502" s="7">
        <v>3.7644080817699398E-2</v>
      </c>
    </row>
    <row r="503" spans="1:16" ht="14.25" customHeight="1" x14ac:dyDescent="0.3">
      <c r="A503" s="7" t="s">
        <v>1894</v>
      </c>
      <c r="B503" s="8">
        <v>1.69774E+18</v>
      </c>
      <c r="C503" s="9" t="s">
        <v>1895</v>
      </c>
      <c r="D503" s="7">
        <v>0</v>
      </c>
      <c r="E503" s="7">
        <v>1</v>
      </c>
      <c r="F503" s="7">
        <v>1</v>
      </c>
      <c r="G503" s="7">
        <v>3</v>
      </c>
      <c r="H503" s="7" t="s">
        <v>23</v>
      </c>
      <c r="I503" s="7">
        <v>23786106</v>
      </c>
      <c r="J503" s="8">
        <v>1.69774E+18</v>
      </c>
      <c r="K503" s="7" t="s">
        <v>1835</v>
      </c>
      <c r="L503" s="7" t="s">
        <v>1896</v>
      </c>
      <c r="M503" s="10" t="s">
        <v>1</v>
      </c>
      <c r="N503" s="7">
        <v>0.70374387502670199</v>
      </c>
      <c r="O503" s="7">
        <v>0.25881078839302002</v>
      </c>
      <c r="P503" s="7">
        <v>3.7445321679115198E-2</v>
      </c>
    </row>
    <row r="504" spans="1:16" ht="14.25" customHeight="1" x14ac:dyDescent="0.3">
      <c r="A504" s="7" t="s">
        <v>1897</v>
      </c>
      <c r="B504" s="8">
        <v>1.69766E+18</v>
      </c>
      <c r="C504" s="9" t="s">
        <v>1898</v>
      </c>
      <c r="D504" s="7">
        <v>0</v>
      </c>
      <c r="E504" s="7">
        <v>0</v>
      </c>
      <c r="F504" s="7">
        <v>0</v>
      </c>
      <c r="G504" s="7">
        <v>0</v>
      </c>
      <c r="H504" s="7" t="s">
        <v>23</v>
      </c>
      <c r="I504" s="8">
        <v>1.5642E+18</v>
      </c>
      <c r="J504" s="8">
        <v>1.69766E+18</v>
      </c>
      <c r="K504" s="7" t="s">
        <v>1899</v>
      </c>
      <c r="L504" s="7" t="s">
        <v>1900</v>
      </c>
      <c r="M504" s="10" t="s">
        <v>1</v>
      </c>
      <c r="N504" s="7">
        <v>0.83817934989929199</v>
      </c>
      <c r="O504" s="7">
        <v>0.124404907226562</v>
      </c>
      <c r="P504" s="7">
        <v>3.7415698170661899E-2</v>
      </c>
    </row>
    <row r="505" spans="1:16" ht="14.25" customHeight="1" x14ac:dyDescent="0.3">
      <c r="A505" s="7" t="s">
        <v>1901</v>
      </c>
      <c r="B505" s="8">
        <v>1.69761E+18</v>
      </c>
      <c r="C505" s="9" t="s">
        <v>1902</v>
      </c>
      <c r="D505" s="7">
        <v>0</v>
      </c>
      <c r="E505" s="7">
        <v>0</v>
      </c>
      <c r="F505" s="7">
        <v>0</v>
      </c>
      <c r="G505" s="7">
        <v>0</v>
      </c>
      <c r="H505" s="7" t="s">
        <v>23</v>
      </c>
      <c r="I505" s="8">
        <v>1.41645E+18</v>
      </c>
      <c r="J505" s="8">
        <v>1.69754E+18</v>
      </c>
      <c r="K505" s="7" t="s">
        <v>1903</v>
      </c>
      <c r="L505" s="7" t="s">
        <v>1904</v>
      </c>
      <c r="M505" s="10" t="s">
        <v>1</v>
      </c>
      <c r="N505" s="7">
        <v>0.81593632698059004</v>
      </c>
      <c r="O505" s="7">
        <v>0.14681088924407901</v>
      </c>
      <c r="P505" s="7">
        <v>3.7252794951200402E-2</v>
      </c>
    </row>
    <row r="506" spans="1:16" ht="14.25" customHeight="1" x14ac:dyDescent="0.3">
      <c r="A506" s="7" t="s">
        <v>1905</v>
      </c>
      <c r="B506" s="8">
        <v>1.69761E+18</v>
      </c>
      <c r="C506" s="9" t="s">
        <v>1906</v>
      </c>
      <c r="D506" s="7">
        <v>0</v>
      </c>
      <c r="E506" s="7">
        <v>0</v>
      </c>
      <c r="F506" s="7">
        <v>0</v>
      </c>
      <c r="G506" s="7">
        <v>0</v>
      </c>
      <c r="H506" s="7" t="s">
        <v>23</v>
      </c>
      <c r="I506" s="8">
        <v>1.66202E+18</v>
      </c>
      <c r="J506" s="8">
        <v>1.69754E+18</v>
      </c>
      <c r="K506" s="7" t="s">
        <v>1907</v>
      </c>
      <c r="L506" s="7" t="s">
        <v>1908</v>
      </c>
      <c r="M506" s="10" t="s">
        <v>1</v>
      </c>
      <c r="N506" s="7">
        <v>0.71950411796569802</v>
      </c>
      <c r="O506" s="7">
        <v>0.24326004087924899</v>
      </c>
      <c r="P506" s="7">
        <v>3.7235811352729797E-2</v>
      </c>
    </row>
    <row r="507" spans="1:16" ht="14.25" customHeight="1" x14ac:dyDescent="0.3">
      <c r="A507" s="7" t="s">
        <v>1909</v>
      </c>
      <c r="B507" s="8">
        <v>1.69758E+18</v>
      </c>
      <c r="C507" s="9" t="s">
        <v>1910</v>
      </c>
      <c r="D507" s="7">
        <v>0</v>
      </c>
      <c r="E507" s="7">
        <v>0</v>
      </c>
      <c r="F507" s="7">
        <v>0</v>
      </c>
      <c r="G507" s="7">
        <v>0</v>
      </c>
      <c r="H507" s="7" t="s">
        <v>23</v>
      </c>
      <c r="I507" s="8">
        <v>1.69128E+18</v>
      </c>
      <c r="J507" s="8">
        <v>1.69754E+18</v>
      </c>
      <c r="K507" s="7" t="s">
        <v>1911</v>
      </c>
      <c r="L507" s="7" t="s">
        <v>1912</v>
      </c>
      <c r="M507" s="10" t="s">
        <v>1</v>
      </c>
      <c r="N507" s="7">
        <v>0.83463120460510198</v>
      </c>
      <c r="O507" s="7">
        <v>0.12824347615241999</v>
      </c>
      <c r="P507" s="7">
        <v>3.7125267088413197E-2</v>
      </c>
    </row>
    <row r="508" spans="1:16" ht="14.25" customHeight="1" x14ac:dyDescent="0.3">
      <c r="A508" s="7" t="s">
        <v>1913</v>
      </c>
      <c r="B508" s="8">
        <v>1.69759E+18</v>
      </c>
      <c r="C508" s="9" t="s">
        <v>1914</v>
      </c>
      <c r="D508" s="7">
        <v>0</v>
      </c>
      <c r="E508" s="7">
        <v>0</v>
      </c>
      <c r="F508" s="7">
        <v>0</v>
      </c>
      <c r="G508" s="7">
        <v>0</v>
      </c>
      <c r="H508" s="7" t="s">
        <v>23</v>
      </c>
      <c r="I508" s="8">
        <v>1.68274E+18</v>
      </c>
      <c r="J508" s="8">
        <v>1.69752E+18</v>
      </c>
      <c r="K508" s="7" t="s">
        <v>1915</v>
      </c>
      <c r="L508" s="7" t="s">
        <v>1916</v>
      </c>
      <c r="M508" s="10" t="s">
        <v>1</v>
      </c>
      <c r="N508" s="7">
        <v>0.70225763320922796</v>
      </c>
      <c r="O508" s="7">
        <v>0.26066225767135598</v>
      </c>
      <c r="P508" s="7">
        <v>3.7080049514770501E-2</v>
      </c>
    </row>
    <row r="509" spans="1:16" ht="14.25" customHeight="1" x14ac:dyDescent="0.3">
      <c r="A509" s="7" t="s">
        <v>1917</v>
      </c>
      <c r="B509" s="8">
        <v>1.69759E+18</v>
      </c>
      <c r="C509" s="9" t="s">
        <v>1918</v>
      </c>
      <c r="D509" s="7">
        <v>0</v>
      </c>
      <c r="E509" s="7">
        <v>0</v>
      </c>
      <c r="F509" s="7">
        <v>0</v>
      </c>
      <c r="G509" s="7">
        <v>0</v>
      </c>
      <c r="H509" s="7" t="s">
        <v>23</v>
      </c>
      <c r="I509" s="8">
        <v>1.21701E+18</v>
      </c>
      <c r="J509" s="8">
        <v>1.69753E+18</v>
      </c>
      <c r="K509" s="7" t="s">
        <v>1919</v>
      </c>
      <c r="L509" s="7" t="s">
        <v>1920</v>
      </c>
      <c r="M509" s="10" t="s">
        <v>1</v>
      </c>
      <c r="N509" s="7">
        <v>0.76502162218093805</v>
      </c>
      <c r="O509" s="7">
        <v>0.19794349372386899</v>
      </c>
      <c r="P509" s="7">
        <v>3.7034928798675502E-2</v>
      </c>
    </row>
    <row r="510" spans="1:16" ht="14.25" customHeight="1" x14ac:dyDescent="0.3">
      <c r="A510" s="7" t="s">
        <v>1921</v>
      </c>
      <c r="B510" s="8">
        <v>1.69758E+18</v>
      </c>
      <c r="C510" s="9" t="s">
        <v>1922</v>
      </c>
      <c r="D510" s="7">
        <v>0</v>
      </c>
      <c r="E510" s="7">
        <v>0</v>
      </c>
      <c r="F510" s="7">
        <v>0</v>
      </c>
      <c r="G510" s="7">
        <v>1</v>
      </c>
      <c r="H510" s="7" t="s">
        <v>23</v>
      </c>
      <c r="I510" s="8">
        <v>1.69098E+18</v>
      </c>
      <c r="J510" s="8">
        <v>1.69754E+18</v>
      </c>
      <c r="K510" s="7" t="s">
        <v>1188</v>
      </c>
      <c r="L510" s="7" t="s">
        <v>1923</v>
      </c>
      <c r="M510" s="10" t="s">
        <v>1</v>
      </c>
      <c r="N510" s="7">
        <v>0.78168463706970204</v>
      </c>
      <c r="O510" s="7">
        <v>0.18128105998039201</v>
      </c>
      <c r="P510" s="7">
        <v>3.7034265697002397E-2</v>
      </c>
    </row>
    <row r="511" spans="1:16" ht="14.25" customHeight="1" x14ac:dyDescent="0.3">
      <c r="A511" s="7" t="s">
        <v>1924</v>
      </c>
      <c r="B511" s="8">
        <v>1.69762E+18</v>
      </c>
      <c r="C511" s="9" t="s">
        <v>1925</v>
      </c>
      <c r="D511" s="7">
        <v>0</v>
      </c>
      <c r="E511" s="7">
        <v>0</v>
      </c>
      <c r="F511" s="7">
        <v>0</v>
      </c>
      <c r="G511" s="7">
        <v>0</v>
      </c>
      <c r="H511" s="7" t="s">
        <v>23</v>
      </c>
      <c r="I511" s="8">
        <v>1.01153E+18</v>
      </c>
      <c r="J511" s="8">
        <v>1.69762E+18</v>
      </c>
      <c r="K511" s="7" t="s">
        <v>1926</v>
      </c>
      <c r="L511" s="7" t="s">
        <v>1927</v>
      </c>
      <c r="M511" s="10" t="s">
        <v>1</v>
      </c>
      <c r="N511" s="7">
        <v>0.62137365341186501</v>
      </c>
      <c r="O511" s="7">
        <v>0.34171906113624501</v>
      </c>
      <c r="P511" s="7">
        <v>3.69073264300823E-2</v>
      </c>
    </row>
    <row r="512" spans="1:16" ht="14.25" customHeight="1" x14ac:dyDescent="0.3">
      <c r="A512" s="7" t="s">
        <v>1928</v>
      </c>
      <c r="B512" s="8">
        <v>1.69758E+18</v>
      </c>
      <c r="C512" s="9" t="s">
        <v>1929</v>
      </c>
      <c r="D512" s="7">
        <v>0</v>
      </c>
      <c r="E512" s="7">
        <v>0</v>
      </c>
      <c r="F512" s="7">
        <v>0</v>
      </c>
      <c r="G512" s="7">
        <v>0</v>
      </c>
      <c r="H512" s="7" t="s">
        <v>23</v>
      </c>
      <c r="I512" s="8">
        <v>1.68597E+18</v>
      </c>
      <c r="J512" s="8">
        <v>1.69758E+18</v>
      </c>
      <c r="K512" s="7" t="s">
        <v>1930</v>
      </c>
      <c r="L512" s="7" t="s">
        <v>1931</v>
      </c>
      <c r="M512" s="10" t="s">
        <v>1</v>
      </c>
      <c r="N512" s="7">
        <v>0.65984690189361495</v>
      </c>
      <c r="O512" s="7">
        <v>0.30327066779136602</v>
      </c>
      <c r="P512" s="7">
        <v>3.6882445216178797E-2</v>
      </c>
    </row>
    <row r="513" spans="1:16" ht="14.25" customHeight="1" x14ac:dyDescent="0.3">
      <c r="A513" s="7" t="s">
        <v>1932</v>
      </c>
      <c r="B513" s="8">
        <v>1.69759E+18</v>
      </c>
      <c r="C513" s="9" t="s">
        <v>1933</v>
      </c>
      <c r="D513" s="7">
        <v>0</v>
      </c>
      <c r="E513" s="7">
        <v>0</v>
      </c>
      <c r="F513" s="7">
        <v>0</v>
      </c>
      <c r="G513" s="7">
        <v>0</v>
      </c>
      <c r="H513" s="7" t="s">
        <v>23</v>
      </c>
      <c r="I513" s="8">
        <v>1.69072E+18</v>
      </c>
      <c r="J513" s="8">
        <v>1.69755E+18</v>
      </c>
      <c r="K513" s="7" t="s">
        <v>1934</v>
      </c>
      <c r="L513" s="7" t="s">
        <v>1935</v>
      </c>
      <c r="M513" s="10" t="s">
        <v>1</v>
      </c>
      <c r="N513" s="7">
        <v>0.78428471088409402</v>
      </c>
      <c r="O513" s="7">
        <v>0.17950551211833901</v>
      </c>
      <c r="P513" s="7">
        <v>3.6209817975759499E-2</v>
      </c>
    </row>
    <row r="514" spans="1:16" ht="14.25" customHeight="1" x14ac:dyDescent="0.3">
      <c r="A514" s="7" t="s">
        <v>1936</v>
      </c>
      <c r="B514" s="8">
        <v>1.69758E+18</v>
      </c>
      <c r="C514" s="9" t="s">
        <v>1937</v>
      </c>
      <c r="D514" s="7">
        <v>0</v>
      </c>
      <c r="E514" s="7">
        <v>0</v>
      </c>
      <c r="F514" s="7">
        <v>0</v>
      </c>
      <c r="G514" s="7">
        <v>1</v>
      </c>
      <c r="H514" s="7" t="s">
        <v>23</v>
      </c>
      <c r="I514" s="8">
        <v>8.644E+17</v>
      </c>
      <c r="J514" s="8">
        <v>1.69754E+18</v>
      </c>
      <c r="K514" s="7" t="s">
        <v>1938</v>
      </c>
      <c r="L514" s="7" t="s">
        <v>1939</v>
      </c>
      <c r="M514" s="10" t="s">
        <v>1</v>
      </c>
      <c r="N514" s="7">
        <v>0.878040730953216</v>
      </c>
      <c r="O514" s="7">
        <v>8.6084797978401101E-2</v>
      </c>
      <c r="P514" s="7">
        <v>3.5874519497156102E-2</v>
      </c>
    </row>
    <row r="515" spans="1:16" ht="14.25" customHeight="1" x14ac:dyDescent="0.3">
      <c r="A515" s="7" t="s">
        <v>1940</v>
      </c>
      <c r="B515" s="8">
        <v>1.69763E+18</v>
      </c>
      <c r="C515" s="9" t="s">
        <v>1941</v>
      </c>
      <c r="D515" s="7">
        <v>0</v>
      </c>
      <c r="E515" s="7">
        <v>0</v>
      </c>
      <c r="F515" s="7">
        <v>0</v>
      </c>
      <c r="G515" s="7">
        <v>0</v>
      </c>
      <c r="H515" s="7" t="s">
        <v>23</v>
      </c>
      <c r="I515" s="7">
        <v>39933002</v>
      </c>
      <c r="J515" s="8">
        <v>1.69763E+18</v>
      </c>
      <c r="K515" s="7" t="s">
        <v>1942</v>
      </c>
      <c r="L515" s="7" t="s">
        <v>1943</v>
      </c>
      <c r="M515" s="10" t="s">
        <v>3</v>
      </c>
      <c r="N515" s="7">
        <v>0.40814799070358199</v>
      </c>
      <c r="O515" s="7">
        <v>0.55663776397705</v>
      </c>
      <c r="P515" s="7">
        <v>3.5214271396398503E-2</v>
      </c>
    </row>
    <row r="516" spans="1:16" ht="14.25" customHeight="1" x14ac:dyDescent="0.3">
      <c r="A516" s="7" t="s">
        <v>1944</v>
      </c>
      <c r="B516" s="8">
        <v>1.69758E+18</v>
      </c>
      <c r="C516" s="9" t="s">
        <v>1945</v>
      </c>
      <c r="D516" s="7">
        <v>0</v>
      </c>
      <c r="E516" s="7">
        <v>0</v>
      </c>
      <c r="F516" s="7">
        <v>0</v>
      </c>
      <c r="G516" s="7">
        <v>0</v>
      </c>
      <c r="H516" s="7" t="s">
        <v>23</v>
      </c>
      <c r="I516" s="8">
        <v>1.63154E+18</v>
      </c>
      <c r="J516" s="8">
        <v>1.69754E+18</v>
      </c>
      <c r="K516" s="7" t="s">
        <v>1946</v>
      </c>
      <c r="L516" s="7" t="s">
        <v>1947</v>
      </c>
      <c r="M516" s="10" t="s">
        <v>1</v>
      </c>
      <c r="N516" s="7">
        <v>0.72279179096221902</v>
      </c>
      <c r="O516" s="7">
        <v>0.24205698072910301</v>
      </c>
      <c r="P516" s="7">
        <v>3.5151213407516403E-2</v>
      </c>
    </row>
    <row r="517" spans="1:16" ht="14.25" customHeight="1" x14ac:dyDescent="0.3">
      <c r="A517" s="7" t="s">
        <v>1948</v>
      </c>
      <c r="B517" s="8">
        <v>1.69758E+18</v>
      </c>
      <c r="C517" s="9" t="s">
        <v>1949</v>
      </c>
      <c r="D517" s="7">
        <v>0</v>
      </c>
      <c r="E517" s="7">
        <v>0</v>
      </c>
      <c r="F517" s="7">
        <v>0</v>
      </c>
      <c r="G517" s="7">
        <v>0</v>
      </c>
      <c r="H517" s="7" t="s">
        <v>23</v>
      </c>
      <c r="I517" s="8">
        <v>7.81287E+17</v>
      </c>
      <c r="J517" s="8">
        <v>1.69754E+18</v>
      </c>
      <c r="K517" s="7" t="s">
        <v>1950</v>
      </c>
      <c r="L517" s="7" t="s">
        <v>1951</v>
      </c>
      <c r="M517" s="10" t="s">
        <v>1</v>
      </c>
      <c r="N517" s="7">
        <v>0.88321822881698597</v>
      </c>
      <c r="O517" s="7">
        <v>8.1672556698322296E-2</v>
      </c>
      <c r="P517" s="7">
        <v>3.5109221935272203E-2</v>
      </c>
    </row>
    <row r="518" spans="1:16" ht="14.25" customHeight="1" x14ac:dyDescent="0.3">
      <c r="A518" s="7" t="s">
        <v>1952</v>
      </c>
      <c r="B518" s="8">
        <v>1.69761E+18</v>
      </c>
      <c r="C518" s="9" t="s">
        <v>1953</v>
      </c>
      <c r="D518" s="7">
        <v>0</v>
      </c>
      <c r="E518" s="7">
        <v>0</v>
      </c>
      <c r="F518" s="7">
        <v>0</v>
      </c>
      <c r="G518" s="7">
        <v>0</v>
      </c>
      <c r="H518" s="7" t="s">
        <v>23</v>
      </c>
      <c r="I518" s="8">
        <v>1.5899E+18</v>
      </c>
      <c r="J518" s="8">
        <v>1.69761E+18</v>
      </c>
      <c r="K518" s="7" t="s">
        <v>1954</v>
      </c>
      <c r="L518" s="7" t="s">
        <v>1955</v>
      </c>
      <c r="M518" s="10" t="s">
        <v>1</v>
      </c>
      <c r="N518" s="7">
        <v>0.74379408359527499</v>
      </c>
      <c r="O518" s="7">
        <v>0.22143729031085899</v>
      </c>
      <c r="P518" s="7">
        <v>3.4768622368574101E-2</v>
      </c>
    </row>
    <row r="519" spans="1:16" ht="14.25" customHeight="1" x14ac:dyDescent="0.3">
      <c r="A519" s="7" t="s">
        <v>1956</v>
      </c>
      <c r="B519" s="8">
        <v>1.69764E+18</v>
      </c>
      <c r="C519" s="9" t="s">
        <v>1957</v>
      </c>
      <c r="D519" s="7">
        <v>0</v>
      </c>
      <c r="E519" s="7">
        <v>0</v>
      </c>
      <c r="F519" s="7">
        <v>0</v>
      </c>
      <c r="G519" s="7">
        <v>1</v>
      </c>
      <c r="H519" s="7" t="s">
        <v>23</v>
      </c>
      <c r="I519" s="8">
        <v>1.60419E+18</v>
      </c>
      <c r="J519" s="8">
        <v>1.69754E+18</v>
      </c>
      <c r="K519" s="7" t="s">
        <v>1571</v>
      </c>
      <c r="L519" s="7" t="s">
        <v>1958</v>
      </c>
      <c r="M519" s="10" t="s">
        <v>1</v>
      </c>
      <c r="N519" s="7">
        <v>0.82311850786209095</v>
      </c>
      <c r="O519" s="7">
        <v>0.14252485334873199</v>
      </c>
      <c r="P519" s="7">
        <v>3.4356690943241099E-2</v>
      </c>
    </row>
    <row r="520" spans="1:16" ht="14.25" customHeight="1" x14ac:dyDescent="0.3">
      <c r="A520" s="7" t="s">
        <v>1959</v>
      </c>
      <c r="B520" s="8">
        <v>1.69759E+18</v>
      </c>
      <c r="C520" s="9" t="s">
        <v>1960</v>
      </c>
      <c r="D520" s="7">
        <v>0</v>
      </c>
      <c r="E520" s="7">
        <v>0</v>
      </c>
      <c r="F520" s="7">
        <v>0</v>
      </c>
      <c r="G520" s="7">
        <v>0</v>
      </c>
      <c r="H520" s="7" t="s">
        <v>23</v>
      </c>
      <c r="I520" s="8">
        <v>1.59721E+18</v>
      </c>
      <c r="J520" s="8">
        <v>1.69754E+18</v>
      </c>
      <c r="K520" s="7" t="s">
        <v>1961</v>
      </c>
      <c r="L520" s="7" t="s">
        <v>1962</v>
      </c>
      <c r="M520" s="10" t="s">
        <v>1</v>
      </c>
      <c r="N520" s="7">
        <v>0.78985297679901101</v>
      </c>
      <c r="O520" s="7">
        <v>0.17585784196853599</v>
      </c>
      <c r="P520" s="7">
        <v>3.42892371118068E-2</v>
      </c>
    </row>
    <row r="521" spans="1:16" ht="14.25" customHeight="1" x14ac:dyDescent="0.3">
      <c r="A521" s="7" t="s">
        <v>1963</v>
      </c>
      <c r="B521" s="8">
        <v>1.69758E+18</v>
      </c>
      <c r="C521" s="9" t="s">
        <v>1964</v>
      </c>
      <c r="D521" s="7">
        <v>0</v>
      </c>
      <c r="E521" s="7">
        <v>0</v>
      </c>
      <c r="F521" s="7">
        <v>0</v>
      </c>
      <c r="G521" s="7">
        <v>0</v>
      </c>
      <c r="H521" s="7" t="s">
        <v>23</v>
      </c>
      <c r="I521" s="8">
        <v>8.35809E+17</v>
      </c>
      <c r="J521" s="8">
        <v>1.69754E+18</v>
      </c>
      <c r="K521" s="7" t="s">
        <v>1965</v>
      </c>
      <c r="L521" s="7" t="s">
        <v>1966</v>
      </c>
      <c r="M521" s="10" t="s">
        <v>1</v>
      </c>
      <c r="N521" s="7">
        <v>0.83261287212371804</v>
      </c>
      <c r="O521" s="7">
        <v>0.133195966482162</v>
      </c>
      <c r="P521" s="7">
        <v>3.41911613941192E-2</v>
      </c>
    </row>
    <row r="522" spans="1:16" ht="14.25" customHeight="1" x14ac:dyDescent="0.3">
      <c r="A522" s="7" t="s">
        <v>1967</v>
      </c>
      <c r="B522" s="8">
        <v>1.69759E+18</v>
      </c>
      <c r="C522" s="9" t="s">
        <v>1968</v>
      </c>
      <c r="D522" s="7">
        <v>0</v>
      </c>
      <c r="E522" s="7">
        <v>0</v>
      </c>
      <c r="F522" s="7">
        <v>0</v>
      </c>
      <c r="G522" s="7">
        <v>0</v>
      </c>
      <c r="H522" s="7" t="s">
        <v>23</v>
      </c>
      <c r="I522" s="8">
        <v>1.68632E+18</v>
      </c>
      <c r="J522" s="8">
        <v>1.69759E+18</v>
      </c>
      <c r="K522" s="7" t="s">
        <v>1969</v>
      </c>
      <c r="L522" s="7" t="s">
        <v>1970</v>
      </c>
      <c r="M522" s="10" t="s">
        <v>1</v>
      </c>
      <c r="N522" s="7">
        <v>0.823752701282501</v>
      </c>
      <c r="O522" s="7">
        <v>0.14223463833332001</v>
      </c>
      <c r="P522" s="7">
        <v>3.4012723714113201E-2</v>
      </c>
    </row>
    <row r="523" spans="1:16" ht="14.25" customHeight="1" x14ac:dyDescent="0.3">
      <c r="A523" s="7" t="s">
        <v>1971</v>
      </c>
      <c r="B523" s="8">
        <v>1.6976E+18</v>
      </c>
      <c r="C523" s="9" t="s">
        <v>1972</v>
      </c>
      <c r="D523" s="7">
        <v>0</v>
      </c>
      <c r="E523" s="7">
        <v>0</v>
      </c>
      <c r="F523" s="7">
        <v>0</v>
      </c>
      <c r="G523" s="7">
        <v>0</v>
      </c>
      <c r="H523" s="7" t="s">
        <v>23</v>
      </c>
      <c r="I523" s="8">
        <v>1.58383E+18</v>
      </c>
      <c r="J523" s="8">
        <v>1.69755E+18</v>
      </c>
      <c r="K523" s="7" t="s">
        <v>1667</v>
      </c>
      <c r="L523" s="7" t="s">
        <v>1973</v>
      </c>
      <c r="M523" s="10" t="s">
        <v>1</v>
      </c>
      <c r="N523" s="7">
        <v>0.76936578750610296</v>
      </c>
      <c r="O523" s="7">
        <v>0.19697058200836101</v>
      </c>
      <c r="P523" s="7">
        <v>3.3663645386695799E-2</v>
      </c>
    </row>
    <row r="524" spans="1:16" ht="14.25" customHeight="1" x14ac:dyDescent="0.3">
      <c r="A524" s="7" t="s">
        <v>1974</v>
      </c>
      <c r="B524" s="8">
        <v>1.69762E+18</v>
      </c>
      <c r="C524" s="9" t="s">
        <v>1975</v>
      </c>
      <c r="D524" s="7">
        <v>0</v>
      </c>
      <c r="E524" s="7">
        <v>0</v>
      </c>
      <c r="F524" s="7">
        <v>0</v>
      </c>
      <c r="G524" s="7">
        <v>0</v>
      </c>
      <c r="H524" s="7" t="s">
        <v>23</v>
      </c>
      <c r="I524" s="8">
        <v>1.55527E+18</v>
      </c>
      <c r="J524" s="8">
        <v>1.69762E+18</v>
      </c>
      <c r="K524" s="7" t="s">
        <v>1976</v>
      </c>
      <c r="L524" s="7" t="s">
        <v>1977</v>
      </c>
      <c r="M524" s="10" t="s">
        <v>3</v>
      </c>
      <c r="N524" s="7">
        <v>0.16596998274326299</v>
      </c>
      <c r="O524" s="7">
        <v>0.80055457353591897</v>
      </c>
      <c r="P524" s="7">
        <v>3.34754511713981E-2</v>
      </c>
    </row>
    <row r="525" spans="1:16" ht="14.25" customHeight="1" x14ac:dyDescent="0.3">
      <c r="A525" s="7" t="s">
        <v>1978</v>
      </c>
      <c r="B525" s="8">
        <v>1.69758E+18</v>
      </c>
      <c r="C525" s="9" t="s">
        <v>1979</v>
      </c>
      <c r="D525" s="7">
        <v>0</v>
      </c>
      <c r="E525" s="7">
        <v>0</v>
      </c>
      <c r="F525" s="7">
        <v>0</v>
      </c>
      <c r="G525" s="7">
        <v>1</v>
      </c>
      <c r="H525" s="7" t="s">
        <v>23</v>
      </c>
      <c r="I525" s="8">
        <v>1.66899E+18</v>
      </c>
      <c r="J525" s="8">
        <v>1.69753E+18</v>
      </c>
      <c r="K525" s="7" t="s">
        <v>1980</v>
      </c>
      <c r="L525" s="7" t="s">
        <v>1981</v>
      </c>
      <c r="M525" s="10" t="s">
        <v>1</v>
      </c>
      <c r="N525" s="7">
        <v>0.84990489482879605</v>
      </c>
      <c r="O525" s="7">
        <v>0.11674309521913501</v>
      </c>
      <c r="P525" s="7">
        <v>3.33520285785198E-2</v>
      </c>
    </row>
    <row r="526" spans="1:16" ht="14.25" customHeight="1" x14ac:dyDescent="0.3">
      <c r="A526" s="7" t="s">
        <v>1982</v>
      </c>
      <c r="B526" s="8">
        <v>1.69759E+18</v>
      </c>
      <c r="C526" s="9" t="s">
        <v>1983</v>
      </c>
      <c r="D526" s="7">
        <v>0</v>
      </c>
      <c r="E526" s="7">
        <v>0</v>
      </c>
      <c r="F526" s="7">
        <v>0</v>
      </c>
      <c r="G526" s="7">
        <v>0</v>
      </c>
      <c r="H526" s="7" t="s">
        <v>23</v>
      </c>
      <c r="I526" s="8">
        <v>1.5997E+18</v>
      </c>
      <c r="J526" s="8">
        <v>1.69754E+18</v>
      </c>
      <c r="K526" s="7" t="s">
        <v>1269</v>
      </c>
      <c r="L526" s="7" t="s">
        <v>1984</v>
      </c>
      <c r="M526" s="10" t="s">
        <v>1</v>
      </c>
      <c r="N526" s="7">
        <v>0.83448976278304998</v>
      </c>
      <c r="O526" s="7">
        <v>0.13217747211456299</v>
      </c>
      <c r="P526" s="7">
        <v>3.33328284323215E-2</v>
      </c>
    </row>
    <row r="527" spans="1:16" ht="14.25" customHeight="1" x14ac:dyDescent="0.3">
      <c r="A527" s="7" t="s">
        <v>1985</v>
      </c>
      <c r="B527" s="8">
        <v>1.69776E+18</v>
      </c>
      <c r="C527" s="9" t="s">
        <v>1986</v>
      </c>
      <c r="D527" s="7">
        <v>0</v>
      </c>
      <c r="E527" s="7">
        <v>0</v>
      </c>
      <c r="F527" s="7">
        <v>0</v>
      </c>
      <c r="G527" s="7">
        <v>0</v>
      </c>
      <c r="H527" s="7" t="s">
        <v>23</v>
      </c>
      <c r="I527" s="7">
        <v>377844730</v>
      </c>
      <c r="J527" s="8">
        <v>1.69776E+18</v>
      </c>
      <c r="K527" s="7" t="s">
        <v>359</v>
      </c>
      <c r="L527" s="7" t="s">
        <v>1987</v>
      </c>
      <c r="M527" s="10" t="s">
        <v>3</v>
      </c>
      <c r="N527" s="7">
        <v>8.0261327326297704E-2</v>
      </c>
      <c r="O527" s="7">
        <v>0.88642805814742998</v>
      </c>
      <c r="P527" s="7">
        <v>3.3310644328594201E-2</v>
      </c>
    </row>
    <row r="528" spans="1:16" ht="14.25" customHeight="1" x14ac:dyDescent="0.3">
      <c r="A528" s="7" t="s">
        <v>1988</v>
      </c>
      <c r="B528" s="8">
        <v>1.6976E+18</v>
      </c>
      <c r="C528" s="9" t="s">
        <v>1989</v>
      </c>
      <c r="D528" s="7">
        <v>0</v>
      </c>
      <c r="E528" s="7">
        <v>0</v>
      </c>
      <c r="F528" s="7">
        <v>0</v>
      </c>
      <c r="G528" s="7">
        <v>0</v>
      </c>
      <c r="H528" s="7" t="s">
        <v>23</v>
      </c>
      <c r="I528" s="7">
        <v>199251790</v>
      </c>
      <c r="J528" s="8">
        <v>1.6976E+18</v>
      </c>
      <c r="K528" s="7" t="s">
        <v>1990</v>
      </c>
      <c r="L528" s="7" t="s">
        <v>1991</v>
      </c>
      <c r="M528" s="10" t="s">
        <v>1</v>
      </c>
      <c r="N528" s="7">
        <v>0.81148070096969604</v>
      </c>
      <c r="O528" s="7">
        <v>0.155284613370895</v>
      </c>
      <c r="P528" s="7">
        <v>3.3234659582376397E-2</v>
      </c>
    </row>
    <row r="529" spans="1:16" ht="14.25" customHeight="1" x14ac:dyDescent="0.3">
      <c r="A529" s="7" t="s">
        <v>1992</v>
      </c>
      <c r="B529" s="8">
        <v>1.69758E+18</v>
      </c>
      <c r="C529" s="9" t="s">
        <v>1993</v>
      </c>
      <c r="D529" s="7">
        <v>0</v>
      </c>
      <c r="E529" s="7">
        <v>0</v>
      </c>
      <c r="F529" s="7">
        <v>0</v>
      </c>
      <c r="G529" s="7">
        <v>0</v>
      </c>
      <c r="H529" s="7" t="s">
        <v>23</v>
      </c>
      <c r="I529" s="8">
        <v>1.46996E+18</v>
      </c>
      <c r="J529" s="8">
        <v>1.69754E+18</v>
      </c>
      <c r="K529" s="7" t="s">
        <v>1994</v>
      </c>
      <c r="L529" s="7" t="s">
        <v>1995</v>
      </c>
      <c r="M529" s="10" t="s">
        <v>1</v>
      </c>
      <c r="N529" s="7">
        <v>0.76792025566100997</v>
      </c>
      <c r="O529" s="7">
        <v>0.19896475970745001</v>
      </c>
      <c r="P529" s="7">
        <v>3.3114966005086899E-2</v>
      </c>
    </row>
    <row r="530" spans="1:16" ht="14.25" customHeight="1" x14ac:dyDescent="0.3">
      <c r="A530" s="7" t="s">
        <v>1996</v>
      </c>
      <c r="B530" s="8">
        <v>1.69757E+18</v>
      </c>
      <c r="C530" s="9" t="s">
        <v>1997</v>
      </c>
      <c r="D530" s="7">
        <v>0</v>
      </c>
      <c r="E530" s="7">
        <v>0</v>
      </c>
      <c r="F530" s="7">
        <v>0</v>
      </c>
      <c r="G530" s="7">
        <v>0</v>
      </c>
      <c r="H530" s="7" t="s">
        <v>23</v>
      </c>
      <c r="I530" s="8">
        <v>1.6815E+18</v>
      </c>
      <c r="J530" s="8">
        <v>1.69752E+18</v>
      </c>
      <c r="K530" s="7" t="s">
        <v>1998</v>
      </c>
      <c r="L530" s="7" t="s">
        <v>1999</v>
      </c>
      <c r="M530" s="10" t="s">
        <v>1</v>
      </c>
      <c r="N530" s="7">
        <v>0.85435736179351796</v>
      </c>
      <c r="O530" s="7">
        <v>0.11257766932249</v>
      </c>
      <c r="P530" s="7">
        <v>3.3064931631088201E-2</v>
      </c>
    </row>
    <row r="531" spans="1:16" ht="14.25" customHeight="1" x14ac:dyDescent="0.3">
      <c r="A531" s="7" t="s">
        <v>2000</v>
      </c>
      <c r="B531" s="8">
        <v>1.69758E+18</v>
      </c>
      <c r="C531" s="9" t="s">
        <v>2001</v>
      </c>
      <c r="D531" s="7">
        <v>0</v>
      </c>
      <c r="E531" s="7">
        <v>0</v>
      </c>
      <c r="F531" s="7">
        <v>0</v>
      </c>
      <c r="G531" s="7">
        <v>0</v>
      </c>
      <c r="H531" s="7" t="s">
        <v>23</v>
      </c>
      <c r="I531" s="8">
        <v>8.84409E+17</v>
      </c>
      <c r="J531" s="8">
        <v>1.69754E+18</v>
      </c>
      <c r="K531" s="7" t="s">
        <v>2002</v>
      </c>
      <c r="L531" s="7" t="s">
        <v>2003</v>
      </c>
      <c r="M531" s="10" t="s">
        <v>1</v>
      </c>
      <c r="N531" s="7">
        <v>0.78324246406555098</v>
      </c>
      <c r="O531" s="7">
        <v>0.18372099101543399</v>
      </c>
      <c r="P531" s="7">
        <v>3.3036544919013901E-2</v>
      </c>
    </row>
    <row r="532" spans="1:16" ht="14.25" customHeight="1" x14ac:dyDescent="0.3">
      <c r="A532" s="7" t="s">
        <v>2004</v>
      </c>
      <c r="B532" s="8">
        <v>1.69758E+18</v>
      </c>
      <c r="C532" s="9" t="s">
        <v>2001</v>
      </c>
      <c r="D532" s="7">
        <v>0</v>
      </c>
      <c r="E532" s="7">
        <v>1</v>
      </c>
      <c r="F532" s="7">
        <v>0</v>
      </c>
      <c r="G532" s="7">
        <v>1</v>
      </c>
      <c r="H532" s="7" t="s">
        <v>23</v>
      </c>
      <c r="I532" s="8">
        <v>8.84409E+17</v>
      </c>
      <c r="J532" s="8">
        <v>1.69753E+18</v>
      </c>
      <c r="K532" s="7" t="s">
        <v>2002</v>
      </c>
      <c r="L532" s="7" t="s">
        <v>2005</v>
      </c>
      <c r="M532" s="10" t="s">
        <v>1</v>
      </c>
      <c r="N532" s="7">
        <v>0.78324246406555098</v>
      </c>
      <c r="O532" s="7">
        <v>0.18372099101543399</v>
      </c>
      <c r="P532" s="7">
        <v>3.3036544919013901E-2</v>
      </c>
    </row>
    <row r="533" spans="1:16" ht="14.25" customHeight="1" x14ac:dyDescent="0.3">
      <c r="A533" s="7" t="s">
        <v>2006</v>
      </c>
      <c r="B533" s="8">
        <v>1.69758E+18</v>
      </c>
      <c r="C533" s="9" t="s">
        <v>2001</v>
      </c>
      <c r="D533" s="7">
        <v>0</v>
      </c>
      <c r="E533" s="7">
        <v>0</v>
      </c>
      <c r="F533" s="7">
        <v>0</v>
      </c>
      <c r="G533" s="7">
        <v>0</v>
      </c>
      <c r="H533" s="7" t="s">
        <v>23</v>
      </c>
      <c r="I533" s="8">
        <v>8.84409E+17</v>
      </c>
      <c r="J533" s="8">
        <v>1.69753E+18</v>
      </c>
      <c r="K533" s="7" t="s">
        <v>2002</v>
      </c>
      <c r="L533" s="7" t="s">
        <v>2007</v>
      </c>
      <c r="M533" s="10" t="s">
        <v>1</v>
      </c>
      <c r="N533" s="7">
        <v>0.78324246406555098</v>
      </c>
      <c r="O533" s="7">
        <v>0.18372099101543399</v>
      </c>
      <c r="P533" s="7">
        <v>3.3036544919013901E-2</v>
      </c>
    </row>
    <row r="534" spans="1:16" ht="14.25" customHeight="1" x14ac:dyDescent="0.3">
      <c r="A534" s="7" t="s">
        <v>2008</v>
      </c>
      <c r="B534" s="8">
        <v>1.69758E+18</v>
      </c>
      <c r="C534" s="9" t="s">
        <v>2009</v>
      </c>
      <c r="D534" s="7">
        <v>0</v>
      </c>
      <c r="E534" s="7">
        <v>0</v>
      </c>
      <c r="F534" s="7">
        <v>0</v>
      </c>
      <c r="G534" s="7">
        <v>0</v>
      </c>
      <c r="H534" s="7" t="s">
        <v>23</v>
      </c>
      <c r="I534" s="8">
        <v>8.84409E+17</v>
      </c>
      <c r="J534" s="8">
        <v>1.69754E+18</v>
      </c>
      <c r="K534" s="7" t="s">
        <v>2002</v>
      </c>
      <c r="L534" s="7" t="s">
        <v>2010</v>
      </c>
      <c r="M534" s="10" t="s">
        <v>1</v>
      </c>
      <c r="N534" s="7">
        <v>0.78324246406555098</v>
      </c>
      <c r="O534" s="7">
        <v>0.18372099101543399</v>
      </c>
      <c r="P534" s="7">
        <v>3.3036544919013901E-2</v>
      </c>
    </row>
    <row r="535" spans="1:16" ht="14.25" customHeight="1" x14ac:dyDescent="0.3">
      <c r="A535" s="7" t="s">
        <v>2011</v>
      </c>
      <c r="B535" s="8">
        <v>1.69766E+18</v>
      </c>
      <c r="C535" s="9" t="s">
        <v>2012</v>
      </c>
      <c r="D535" s="7">
        <v>0</v>
      </c>
      <c r="E535" s="7">
        <v>0</v>
      </c>
      <c r="F535" s="7">
        <v>0</v>
      </c>
      <c r="G535" s="7">
        <v>0</v>
      </c>
      <c r="H535" s="7" t="s">
        <v>23</v>
      </c>
      <c r="I535" s="8">
        <v>1.60515E+18</v>
      </c>
      <c r="J535" s="8">
        <v>1.69766E+18</v>
      </c>
      <c r="K535" s="7" t="s">
        <v>1556</v>
      </c>
      <c r="L535" s="7" t="s">
        <v>2013</v>
      </c>
      <c r="M535" s="10" t="s">
        <v>1</v>
      </c>
      <c r="N535" s="7">
        <v>0.78990197181701605</v>
      </c>
      <c r="O535" s="7">
        <v>0.17707394063472701</v>
      </c>
      <c r="P535" s="7">
        <v>3.3024072647094699E-2</v>
      </c>
    </row>
    <row r="536" spans="1:16" ht="14.25" customHeight="1" x14ac:dyDescent="0.3">
      <c r="A536" s="7" t="s">
        <v>2014</v>
      </c>
      <c r="B536" s="8">
        <v>1.6976E+18</v>
      </c>
      <c r="C536" s="9" t="s">
        <v>2015</v>
      </c>
      <c r="D536" s="7">
        <v>0</v>
      </c>
      <c r="E536" s="7">
        <v>0</v>
      </c>
      <c r="F536" s="7">
        <v>0</v>
      </c>
      <c r="G536" s="7">
        <v>0</v>
      </c>
      <c r="H536" s="7" t="s">
        <v>23</v>
      </c>
      <c r="I536" s="8">
        <v>9.53624E+17</v>
      </c>
      <c r="J536" s="8">
        <v>1.69754E+18</v>
      </c>
      <c r="K536" s="7" t="s">
        <v>2016</v>
      </c>
      <c r="L536" s="7" t="s">
        <v>2017</v>
      </c>
      <c r="M536" s="10" t="s">
        <v>1</v>
      </c>
      <c r="N536" s="7">
        <v>0.88717079162597601</v>
      </c>
      <c r="O536" s="7">
        <v>8.0249562859535203E-2</v>
      </c>
      <c r="P536" s="7">
        <v>3.25796268880367E-2</v>
      </c>
    </row>
    <row r="537" spans="1:16" ht="14.25" customHeight="1" x14ac:dyDescent="0.3">
      <c r="A537" s="7" t="s">
        <v>2018</v>
      </c>
      <c r="B537" s="8">
        <v>1.69759E+18</v>
      </c>
      <c r="C537" s="9" t="s">
        <v>2019</v>
      </c>
      <c r="D537" s="7">
        <v>0</v>
      </c>
      <c r="E537" s="7">
        <v>0</v>
      </c>
      <c r="F537" s="7">
        <v>0</v>
      </c>
      <c r="G537" s="7">
        <v>1</v>
      </c>
      <c r="H537" s="7" t="s">
        <v>23</v>
      </c>
      <c r="I537" s="8">
        <v>1.62357E+18</v>
      </c>
      <c r="J537" s="8">
        <v>1.69754E+18</v>
      </c>
      <c r="K537" s="7" t="s">
        <v>1311</v>
      </c>
      <c r="L537" s="7" t="s">
        <v>2020</v>
      </c>
      <c r="M537" s="10" t="s">
        <v>1</v>
      </c>
      <c r="N537" s="7">
        <v>0.85998564958572299</v>
      </c>
      <c r="O537" s="7">
        <v>0.107436001300811</v>
      </c>
      <c r="P537" s="7">
        <v>3.2578293234109802E-2</v>
      </c>
    </row>
    <row r="538" spans="1:16" ht="14.25" customHeight="1" x14ac:dyDescent="0.3">
      <c r="A538" s="7" t="s">
        <v>2021</v>
      </c>
      <c r="B538" s="8">
        <v>1.69763E+18</v>
      </c>
      <c r="C538" s="9" t="s">
        <v>2022</v>
      </c>
      <c r="D538" s="7">
        <v>0</v>
      </c>
      <c r="E538" s="7">
        <v>0</v>
      </c>
      <c r="F538" s="7">
        <v>0</v>
      </c>
      <c r="G538" s="7">
        <v>1</v>
      </c>
      <c r="H538" s="7" t="s">
        <v>23</v>
      </c>
      <c r="I538" s="8">
        <v>1.62514E+18</v>
      </c>
      <c r="J538" s="8">
        <v>1.69754E+18</v>
      </c>
      <c r="K538" s="7" t="s">
        <v>2023</v>
      </c>
      <c r="L538" s="7" t="s">
        <v>2024</v>
      </c>
      <c r="M538" s="10" t="s">
        <v>1</v>
      </c>
      <c r="N538" s="7">
        <v>0.84162139892578103</v>
      </c>
      <c r="O538" s="7">
        <v>0.12580059468746099</v>
      </c>
      <c r="P538" s="7">
        <v>3.2577976584434502E-2</v>
      </c>
    </row>
    <row r="539" spans="1:16" ht="14.25" customHeight="1" x14ac:dyDescent="0.3">
      <c r="A539" s="7" t="s">
        <v>2025</v>
      </c>
      <c r="B539" s="8">
        <v>1.6976E+18</v>
      </c>
      <c r="C539" s="9" t="s">
        <v>2026</v>
      </c>
      <c r="D539" s="7">
        <v>0</v>
      </c>
      <c r="E539" s="7">
        <v>0</v>
      </c>
      <c r="F539" s="7">
        <v>0</v>
      </c>
      <c r="G539" s="7">
        <v>0</v>
      </c>
      <c r="H539" s="7" t="s">
        <v>23</v>
      </c>
      <c r="I539" s="8">
        <v>1.63008E+18</v>
      </c>
      <c r="J539" s="8">
        <v>1.6976E+18</v>
      </c>
      <c r="K539" s="7" t="s">
        <v>2027</v>
      </c>
      <c r="L539" s="7" t="s">
        <v>2028</v>
      </c>
      <c r="M539" s="10" t="s">
        <v>1</v>
      </c>
      <c r="N539" s="7">
        <v>0.62681645154953003</v>
      </c>
      <c r="O539" s="7">
        <v>0.34070947766303999</v>
      </c>
      <c r="P539" s="7">
        <v>3.2474055886268602E-2</v>
      </c>
    </row>
    <row r="540" spans="1:16" ht="14.25" customHeight="1" x14ac:dyDescent="0.3">
      <c r="A540" s="7" t="s">
        <v>2029</v>
      </c>
      <c r="B540" s="8">
        <v>1.69759E+18</v>
      </c>
      <c r="C540" s="9" t="s">
        <v>2030</v>
      </c>
      <c r="D540" s="7">
        <v>0</v>
      </c>
      <c r="E540" s="7">
        <v>0</v>
      </c>
      <c r="F540" s="7">
        <v>0</v>
      </c>
      <c r="G540" s="7">
        <v>0</v>
      </c>
      <c r="H540" s="7" t="s">
        <v>23</v>
      </c>
      <c r="I540" s="8">
        <v>1.60376E+18</v>
      </c>
      <c r="J540" s="8">
        <v>1.69754E+18</v>
      </c>
      <c r="K540" s="7" t="s">
        <v>2031</v>
      </c>
      <c r="L540" s="7" t="s">
        <v>2032</v>
      </c>
      <c r="M540" s="10" t="s">
        <v>1</v>
      </c>
      <c r="N540" s="7">
        <v>0.85541582107543901</v>
      </c>
      <c r="O540" s="7">
        <v>0.11261038482189099</v>
      </c>
      <c r="P540" s="7">
        <v>3.1973775476217201E-2</v>
      </c>
    </row>
    <row r="541" spans="1:16" ht="14.25" customHeight="1" x14ac:dyDescent="0.3">
      <c r="A541" s="7" t="s">
        <v>2033</v>
      </c>
      <c r="B541" s="8">
        <v>1.69764E+18</v>
      </c>
      <c r="C541" s="9" t="s">
        <v>2034</v>
      </c>
      <c r="D541" s="7">
        <v>0</v>
      </c>
      <c r="E541" s="7">
        <v>0</v>
      </c>
      <c r="F541" s="7">
        <v>0</v>
      </c>
      <c r="G541" s="7">
        <v>0</v>
      </c>
      <c r="H541" s="7" t="s">
        <v>23</v>
      </c>
      <c r="I541" s="8">
        <v>1.69215E+18</v>
      </c>
      <c r="J541" s="8">
        <v>1.69754E+18</v>
      </c>
      <c r="K541" s="7" t="s">
        <v>1783</v>
      </c>
      <c r="L541" s="7" t="s">
        <v>2035</v>
      </c>
      <c r="M541" s="10" t="s">
        <v>1</v>
      </c>
      <c r="N541" s="7">
        <v>0.85842877626419001</v>
      </c>
      <c r="O541" s="7">
        <v>0.109707899391651</v>
      </c>
      <c r="P541" s="7">
        <v>3.1863287091255098E-2</v>
      </c>
    </row>
    <row r="542" spans="1:16" ht="14.25" customHeight="1" x14ac:dyDescent="0.3">
      <c r="A542" s="7" t="s">
        <v>2036</v>
      </c>
      <c r="B542" s="8">
        <v>1.69763E+18</v>
      </c>
      <c r="C542" s="9" t="s">
        <v>2037</v>
      </c>
      <c r="D542" s="7">
        <v>0</v>
      </c>
      <c r="E542" s="7">
        <v>0</v>
      </c>
      <c r="F542" s="7">
        <v>0</v>
      </c>
      <c r="G542" s="7">
        <v>0</v>
      </c>
      <c r="H542" s="7" t="s">
        <v>23</v>
      </c>
      <c r="I542" s="8">
        <v>9.68387E+17</v>
      </c>
      <c r="J542" s="8">
        <v>1.69754E+18</v>
      </c>
      <c r="K542" s="7" t="s">
        <v>2038</v>
      </c>
      <c r="L542" s="7" t="s">
        <v>2039</v>
      </c>
      <c r="M542" s="10" t="s">
        <v>1</v>
      </c>
      <c r="N542" s="7">
        <v>0.85286504030227595</v>
      </c>
      <c r="O542" s="7">
        <v>0.115325972437858</v>
      </c>
      <c r="P542" s="7">
        <v>3.18090617656707E-2</v>
      </c>
    </row>
    <row r="543" spans="1:16" ht="14.25" customHeight="1" x14ac:dyDescent="0.3">
      <c r="A543" s="7" t="s">
        <v>2040</v>
      </c>
      <c r="B543" s="8">
        <v>1.6976E+18</v>
      </c>
      <c r="C543" s="9" t="s">
        <v>2041</v>
      </c>
      <c r="D543" s="7">
        <v>0</v>
      </c>
      <c r="E543" s="7">
        <v>0</v>
      </c>
      <c r="F543" s="7">
        <v>0</v>
      </c>
      <c r="G543" s="7">
        <v>0</v>
      </c>
      <c r="H543" s="7" t="s">
        <v>23</v>
      </c>
      <c r="I543" s="7">
        <v>4709669802</v>
      </c>
      <c r="J543" s="8">
        <v>1.6976E+18</v>
      </c>
      <c r="K543" s="7" t="s">
        <v>2042</v>
      </c>
      <c r="L543" s="7" t="s">
        <v>2043</v>
      </c>
      <c r="M543" s="10" t="s">
        <v>3</v>
      </c>
      <c r="N543" s="7">
        <v>0.40113762021064697</v>
      </c>
      <c r="O543" s="7">
        <v>0.56731951236724798</v>
      </c>
      <c r="P543" s="7">
        <v>3.1542886048555298E-2</v>
      </c>
    </row>
    <row r="544" spans="1:16" ht="14.25" customHeight="1" x14ac:dyDescent="0.3">
      <c r="A544" s="7" t="s">
        <v>2044</v>
      </c>
      <c r="B544" s="8">
        <v>1.69774E+18</v>
      </c>
      <c r="C544" s="9" t="s">
        <v>2045</v>
      </c>
      <c r="D544" s="7">
        <v>0</v>
      </c>
      <c r="E544" s="7">
        <v>0</v>
      </c>
      <c r="F544" s="7">
        <v>0</v>
      </c>
      <c r="G544" s="7">
        <v>0</v>
      </c>
      <c r="H544" s="7" t="s">
        <v>23</v>
      </c>
      <c r="I544" s="8">
        <v>1.43477E+18</v>
      </c>
      <c r="J544" s="8">
        <v>1.69774E+18</v>
      </c>
      <c r="K544" s="7" t="s">
        <v>2046</v>
      </c>
      <c r="L544" s="7" t="s">
        <v>2047</v>
      </c>
      <c r="M544" s="10" t="s">
        <v>3</v>
      </c>
      <c r="N544" s="7">
        <v>0.28134602308273299</v>
      </c>
      <c r="O544" s="7">
        <v>0.68753492832183805</v>
      </c>
      <c r="P544" s="7">
        <v>3.1119119375944099E-2</v>
      </c>
    </row>
    <row r="545" spans="1:16" ht="14.25" customHeight="1" x14ac:dyDescent="0.3">
      <c r="A545" s="7" t="s">
        <v>2048</v>
      </c>
      <c r="B545" s="8">
        <v>1.69759E+18</v>
      </c>
      <c r="C545" s="9" t="s">
        <v>2049</v>
      </c>
      <c r="D545" s="7">
        <v>0</v>
      </c>
      <c r="E545" s="7">
        <v>0</v>
      </c>
      <c r="F545" s="7">
        <v>0</v>
      </c>
      <c r="G545" s="7">
        <v>0</v>
      </c>
      <c r="H545" s="7" t="s">
        <v>23</v>
      </c>
      <c r="I545" s="8">
        <v>1.5997E+18</v>
      </c>
      <c r="J545" s="8">
        <v>1.69753E+18</v>
      </c>
      <c r="K545" s="7" t="s">
        <v>1269</v>
      </c>
      <c r="L545" s="7" t="s">
        <v>2050</v>
      </c>
      <c r="M545" s="10" t="s">
        <v>1</v>
      </c>
      <c r="N545" s="7">
        <v>0.80373924970626798</v>
      </c>
      <c r="O545" s="7">
        <v>0.16536457836627899</v>
      </c>
      <c r="P545" s="7">
        <v>3.0896212905645301E-2</v>
      </c>
    </row>
    <row r="546" spans="1:16" ht="14.25" customHeight="1" x14ac:dyDescent="0.3">
      <c r="A546" s="7" t="s">
        <v>2051</v>
      </c>
      <c r="B546" s="8">
        <v>1.69759E+18</v>
      </c>
      <c r="C546" s="9" t="s">
        <v>2052</v>
      </c>
      <c r="D546" s="7">
        <v>0</v>
      </c>
      <c r="E546" s="7">
        <v>0</v>
      </c>
      <c r="F546" s="7">
        <v>0</v>
      </c>
      <c r="G546" s="7">
        <v>0</v>
      </c>
      <c r="H546" s="7" t="s">
        <v>23</v>
      </c>
      <c r="I546" s="8">
        <v>1.63812E+18</v>
      </c>
      <c r="J546" s="8">
        <v>1.69754E+18</v>
      </c>
      <c r="K546" s="7" t="s">
        <v>2053</v>
      </c>
      <c r="L546" s="7" t="s">
        <v>2054</v>
      </c>
      <c r="M546" s="10" t="s">
        <v>1</v>
      </c>
      <c r="N546" s="7">
        <v>0.762842297554016</v>
      </c>
      <c r="O546" s="7">
        <v>0.20639228820800701</v>
      </c>
      <c r="P546" s="7">
        <v>3.0765466392040201E-2</v>
      </c>
    </row>
    <row r="547" spans="1:16" ht="14.25" customHeight="1" x14ac:dyDescent="0.3">
      <c r="A547" s="7" t="s">
        <v>2055</v>
      </c>
      <c r="B547" s="8">
        <v>1.69757E+18</v>
      </c>
      <c r="C547" s="9" t="s">
        <v>2056</v>
      </c>
      <c r="D547" s="7">
        <v>0</v>
      </c>
      <c r="E547" s="7">
        <v>0</v>
      </c>
      <c r="F547" s="7">
        <v>0</v>
      </c>
      <c r="G547" s="7">
        <v>0</v>
      </c>
      <c r="H547" s="7" t="s">
        <v>23</v>
      </c>
      <c r="I547" s="8">
        <v>1.6815E+18</v>
      </c>
      <c r="J547" s="8">
        <v>1.69755E+18</v>
      </c>
      <c r="K547" s="7" t="s">
        <v>1998</v>
      </c>
      <c r="L547" s="7" t="s">
        <v>2057</v>
      </c>
      <c r="M547" s="10" t="s">
        <v>1</v>
      </c>
      <c r="N547" s="7">
        <v>0.86876523494720403</v>
      </c>
      <c r="O547" s="7">
        <v>0.100596375763416</v>
      </c>
      <c r="P547" s="7">
        <v>3.0638325959444001E-2</v>
      </c>
    </row>
    <row r="548" spans="1:16" ht="14.25" customHeight="1" x14ac:dyDescent="0.3">
      <c r="A548" s="7" t="s">
        <v>2058</v>
      </c>
      <c r="B548" s="8">
        <v>1.69775E+18</v>
      </c>
      <c r="C548" s="9" t="s">
        <v>2059</v>
      </c>
      <c r="D548" s="7">
        <v>0</v>
      </c>
      <c r="E548" s="7">
        <v>0</v>
      </c>
      <c r="F548" s="7">
        <v>0</v>
      </c>
      <c r="G548" s="7">
        <v>0</v>
      </c>
      <c r="H548" s="7" t="s">
        <v>23</v>
      </c>
      <c r="I548" s="8">
        <v>1.55973E+18</v>
      </c>
      <c r="J548" s="8">
        <v>1.69754E+18</v>
      </c>
      <c r="K548" s="7" t="s">
        <v>2060</v>
      </c>
      <c r="L548" s="7" t="s">
        <v>2061</v>
      </c>
      <c r="M548" s="10" t="s">
        <v>1</v>
      </c>
      <c r="N548" s="7">
        <v>0.74360024929046598</v>
      </c>
      <c r="O548" s="7">
        <v>0.22604055702686299</v>
      </c>
      <c r="P548" s="7">
        <v>3.0359249562025001E-2</v>
      </c>
    </row>
    <row r="549" spans="1:16" ht="14.25" customHeight="1" x14ac:dyDescent="0.3">
      <c r="A549" s="7" t="s">
        <v>2062</v>
      </c>
      <c r="B549" s="8">
        <v>1.6976E+18</v>
      </c>
      <c r="C549" s="9" t="s">
        <v>2063</v>
      </c>
      <c r="D549" s="7">
        <v>0</v>
      </c>
      <c r="E549" s="7">
        <v>0</v>
      </c>
      <c r="F549" s="7">
        <v>0</v>
      </c>
      <c r="G549" s="7">
        <v>0</v>
      </c>
      <c r="H549" s="7" t="s">
        <v>23</v>
      </c>
      <c r="I549" s="8">
        <v>8.76511E+17</v>
      </c>
      <c r="J549" s="8">
        <v>1.6976E+18</v>
      </c>
      <c r="K549" s="7" t="s">
        <v>1468</v>
      </c>
      <c r="L549" s="7" t="s">
        <v>2064</v>
      </c>
      <c r="M549" s="10" t="s">
        <v>1</v>
      </c>
      <c r="N549" s="7">
        <v>0.56522971391677801</v>
      </c>
      <c r="O549" s="7">
        <v>0.40445443987846302</v>
      </c>
      <c r="P549" s="7">
        <v>3.0315868556499401E-2</v>
      </c>
    </row>
    <row r="550" spans="1:16" ht="14.25" customHeight="1" x14ac:dyDescent="0.3">
      <c r="A550" s="7" t="s">
        <v>2065</v>
      </c>
      <c r="B550" s="8">
        <v>1.69757E+18</v>
      </c>
      <c r="C550" s="9" t="s">
        <v>2066</v>
      </c>
      <c r="D550" s="7">
        <v>0</v>
      </c>
      <c r="E550" s="7">
        <v>0</v>
      </c>
      <c r="F550" s="7">
        <v>0</v>
      </c>
      <c r="G550" s="7">
        <v>0</v>
      </c>
      <c r="H550" s="7" t="s">
        <v>23</v>
      </c>
      <c r="I550" s="8">
        <v>1.6815E+18</v>
      </c>
      <c r="J550" s="8">
        <v>1.69754E+18</v>
      </c>
      <c r="K550" s="7" t="s">
        <v>1998</v>
      </c>
      <c r="L550" s="7" t="s">
        <v>2067</v>
      </c>
      <c r="M550" s="10" t="s">
        <v>1</v>
      </c>
      <c r="N550" s="7">
        <v>0.86548107862472501</v>
      </c>
      <c r="O550" s="7">
        <v>0.104240797460079</v>
      </c>
      <c r="P550" s="7">
        <v>3.02781257778406E-2</v>
      </c>
    </row>
    <row r="551" spans="1:16" ht="14.25" customHeight="1" x14ac:dyDescent="0.3">
      <c r="A551" s="7" t="s">
        <v>2068</v>
      </c>
      <c r="B551" s="8">
        <v>1.69759E+18</v>
      </c>
      <c r="C551" s="9" t="s">
        <v>2069</v>
      </c>
      <c r="D551" s="7">
        <v>0</v>
      </c>
      <c r="E551" s="7">
        <v>0</v>
      </c>
      <c r="F551" s="7">
        <v>0</v>
      </c>
      <c r="G551" s="7">
        <v>0</v>
      </c>
      <c r="H551" s="7" t="s">
        <v>23</v>
      </c>
      <c r="I551" s="8">
        <v>1.61864E+18</v>
      </c>
      <c r="J551" s="8">
        <v>1.69753E+18</v>
      </c>
      <c r="K551" s="7" t="s">
        <v>1604</v>
      </c>
      <c r="L551" s="7" t="s">
        <v>2070</v>
      </c>
      <c r="M551" s="10" t="s">
        <v>1</v>
      </c>
      <c r="N551" s="7">
        <v>0.80509573221206598</v>
      </c>
      <c r="O551" s="7">
        <v>0.164741426706314</v>
      </c>
      <c r="P551" s="7">
        <v>3.0162850394844998E-2</v>
      </c>
    </row>
    <row r="552" spans="1:16" ht="14.25" customHeight="1" x14ac:dyDescent="0.3">
      <c r="A552" s="7" t="s">
        <v>2071</v>
      </c>
      <c r="B552" s="8">
        <v>1.69757E+18</v>
      </c>
      <c r="C552" s="9" t="s">
        <v>2072</v>
      </c>
      <c r="D552" s="7">
        <v>0</v>
      </c>
      <c r="E552" s="7">
        <v>0</v>
      </c>
      <c r="F552" s="7">
        <v>0</v>
      </c>
      <c r="G552" s="7">
        <v>0</v>
      </c>
      <c r="H552" s="7" t="s">
        <v>23</v>
      </c>
      <c r="I552" s="8">
        <v>1.6815E+18</v>
      </c>
      <c r="J552" s="8">
        <v>1.69754E+18</v>
      </c>
      <c r="K552" s="7" t="s">
        <v>1998</v>
      </c>
      <c r="L552" s="7" t="s">
        <v>2073</v>
      </c>
      <c r="M552" s="10" t="s">
        <v>1</v>
      </c>
      <c r="N552" s="7">
        <v>0.86073279380798295</v>
      </c>
      <c r="O552" s="7">
        <v>0.1091273650527</v>
      </c>
      <c r="P552" s="7">
        <v>3.01398485898971E-2</v>
      </c>
    </row>
    <row r="553" spans="1:16" ht="14.25" customHeight="1" x14ac:dyDescent="0.3">
      <c r="A553" s="7" t="s">
        <v>2074</v>
      </c>
      <c r="B553" s="8">
        <v>1.69757E+18</v>
      </c>
      <c r="C553" s="9" t="s">
        <v>2075</v>
      </c>
      <c r="D553" s="7">
        <v>0</v>
      </c>
      <c r="E553" s="7">
        <v>0</v>
      </c>
      <c r="F553" s="7">
        <v>0</v>
      </c>
      <c r="G553" s="7">
        <v>0</v>
      </c>
      <c r="H553" s="7" t="s">
        <v>23</v>
      </c>
      <c r="I553" s="8">
        <v>1.6815E+18</v>
      </c>
      <c r="J553" s="8">
        <v>1.69754E+18</v>
      </c>
      <c r="K553" s="7" t="s">
        <v>1998</v>
      </c>
      <c r="L553" s="7" t="s">
        <v>2076</v>
      </c>
      <c r="M553" s="10" t="s">
        <v>1</v>
      </c>
      <c r="N553" s="7">
        <v>0.86073279380798295</v>
      </c>
      <c r="O553" s="7">
        <v>0.1091273650527</v>
      </c>
      <c r="P553" s="7">
        <v>3.01398485898971E-2</v>
      </c>
    </row>
    <row r="554" spans="1:16" ht="14.25" customHeight="1" x14ac:dyDescent="0.3">
      <c r="A554" s="7" t="s">
        <v>2077</v>
      </c>
      <c r="B554" s="8">
        <v>1.69759E+18</v>
      </c>
      <c r="C554" s="9" t="s">
        <v>2078</v>
      </c>
      <c r="D554" s="7">
        <v>0</v>
      </c>
      <c r="E554" s="7">
        <v>0</v>
      </c>
      <c r="F554" s="7">
        <v>0</v>
      </c>
      <c r="G554" s="7">
        <v>0</v>
      </c>
      <c r="H554" s="7" t="s">
        <v>23</v>
      </c>
      <c r="I554" s="7">
        <v>29392625</v>
      </c>
      <c r="J554" s="8">
        <v>1.69753E+18</v>
      </c>
      <c r="K554" s="7" t="s">
        <v>1819</v>
      </c>
      <c r="L554" s="7" t="s">
        <v>2079</v>
      </c>
      <c r="M554" s="10" t="s">
        <v>1</v>
      </c>
      <c r="N554" s="7">
        <v>0.83685219287872303</v>
      </c>
      <c r="O554" s="7">
        <v>0.133088544011116</v>
      </c>
      <c r="P554" s="7">
        <v>3.0059248208999599E-2</v>
      </c>
    </row>
    <row r="555" spans="1:16" ht="14.25" customHeight="1" x14ac:dyDescent="0.3">
      <c r="A555" s="7" t="s">
        <v>2080</v>
      </c>
      <c r="B555" s="8">
        <v>1.69758E+18</v>
      </c>
      <c r="C555" s="9" t="s">
        <v>2081</v>
      </c>
      <c r="D555" s="7">
        <v>0</v>
      </c>
      <c r="E555" s="7">
        <v>0</v>
      </c>
      <c r="F555" s="7">
        <v>0</v>
      </c>
      <c r="G555" s="7">
        <v>0</v>
      </c>
      <c r="H555" s="7" t="s">
        <v>23</v>
      </c>
      <c r="I555" s="8">
        <v>1.60499E+18</v>
      </c>
      <c r="J555" s="8">
        <v>1.69753E+18</v>
      </c>
      <c r="K555" s="7" t="s">
        <v>1265</v>
      </c>
      <c r="L555" s="7" t="s">
        <v>2082</v>
      </c>
      <c r="M555" s="10" t="s">
        <v>1</v>
      </c>
      <c r="N555" s="7">
        <v>0.86202514171600297</v>
      </c>
      <c r="O555" s="7">
        <v>0.109031304717063</v>
      </c>
      <c r="P555" s="7">
        <v>2.89435908198356E-2</v>
      </c>
    </row>
    <row r="556" spans="1:16" ht="14.25" customHeight="1" x14ac:dyDescent="0.3">
      <c r="A556" s="7" t="s">
        <v>2083</v>
      </c>
      <c r="B556" s="8">
        <v>1.69758E+18</v>
      </c>
      <c r="C556" s="9" t="s">
        <v>2084</v>
      </c>
      <c r="D556" s="7">
        <v>0</v>
      </c>
      <c r="E556" s="7">
        <v>0</v>
      </c>
      <c r="F556" s="7">
        <v>0</v>
      </c>
      <c r="G556" s="7">
        <v>0</v>
      </c>
      <c r="H556" s="7" t="s">
        <v>23</v>
      </c>
      <c r="I556" s="8">
        <v>1.63154E+18</v>
      </c>
      <c r="J556" s="8">
        <v>1.69755E+18</v>
      </c>
      <c r="K556" s="7" t="s">
        <v>1946</v>
      </c>
      <c r="L556" s="7" t="s">
        <v>2085</v>
      </c>
      <c r="M556" s="10" t="s">
        <v>1</v>
      </c>
      <c r="N556" s="7">
        <v>0.86968666315078702</v>
      </c>
      <c r="O556" s="7">
        <v>0.101547352969646</v>
      </c>
      <c r="P556" s="7">
        <v>2.8765929862856799E-2</v>
      </c>
    </row>
    <row r="557" spans="1:16" ht="14.25" customHeight="1" x14ac:dyDescent="0.3">
      <c r="A557" s="7" t="s">
        <v>2086</v>
      </c>
      <c r="B557" s="8">
        <v>1.69773E+18</v>
      </c>
      <c r="C557" s="9" t="s">
        <v>2087</v>
      </c>
      <c r="D557" s="7">
        <v>0</v>
      </c>
      <c r="E557" s="7">
        <v>0</v>
      </c>
      <c r="F557" s="7">
        <v>0</v>
      </c>
      <c r="G557" s="7">
        <v>0</v>
      </c>
      <c r="H557" s="7" t="s">
        <v>23</v>
      </c>
      <c r="I557" s="8">
        <v>1.56087E+18</v>
      </c>
      <c r="J557" s="8">
        <v>1.69773E+18</v>
      </c>
      <c r="K557" s="7" t="s">
        <v>114</v>
      </c>
      <c r="L557" s="7" t="s">
        <v>2088</v>
      </c>
      <c r="M557" s="10" t="s">
        <v>1</v>
      </c>
      <c r="N557" s="7">
        <v>0.61988401412963801</v>
      </c>
      <c r="O557" s="7">
        <v>0.35142531991004899</v>
      </c>
      <c r="P557" s="7">
        <v>2.8690615668892801E-2</v>
      </c>
    </row>
    <row r="558" spans="1:16" ht="14.25" customHeight="1" x14ac:dyDescent="0.3">
      <c r="A558" s="7" t="s">
        <v>2089</v>
      </c>
      <c r="B558" s="8">
        <v>1.69761E+18</v>
      </c>
      <c r="C558" s="9" t="s">
        <v>2090</v>
      </c>
      <c r="D558" s="7">
        <v>0</v>
      </c>
      <c r="E558" s="7">
        <v>0</v>
      </c>
      <c r="F558" s="7">
        <v>0</v>
      </c>
      <c r="G558" s="7">
        <v>0</v>
      </c>
      <c r="H558" s="7" t="s">
        <v>23</v>
      </c>
      <c r="I558" s="8">
        <v>1.37789E+18</v>
      </c>
      <c r="J558" s="8">
        <v>1.69754E+18</v>
      </c>
      <c r="K558" s="7" t="s">
        <v>2091</v>
      </c>
      <c r="L558" s="7" t="s">
        <v>2092</v>
      </c>
      <c r="M558" s="10" t="s">
        <v>1</v>
      </c>
      <c r="N558" s="7">
        <v>0.80108976364135698</v>
      </c>
      <c r="O558" s="7">
        <v>0.17066849768161699</v>
      </c>
      <c r="P558" s="7">
        <v>2.8241768479347201E-2</v>
      </c>
    </row>
    <row r="559" spans="1:16" ht="14.25" customHeight="1" x14ac:dyDescent="0.3">
      <c r="A559" s="7" t="s">
        <v>2093</v>
      </c>
      <c r="B559" s="8">
        <v>1.69761E+18</v>
      </c>
      <c r="C559" s="9" t="s">
        <v>2094</v>
      </c>
      <c r="D559" s="7">
        <v>0</v>
      </c>
      <c r="E559" s="7">
        <v>0</v>
      </c>
      <c r="F559" s="7">
        <v>0</v>
      </c>
      <c r="G559" s="7">
        <v>1</v>
      </c>
      <c r="H559" s="7" t="s">
        <v>23</v>
      </c>
      <c r="I559" s="8">
        <v>1.63938E+18</v>
      </c>
      <c r="J559" s="8">
        <v>1.69752E+18</v>
      </c>
      <c r="K559" s="7" t="s">
        <v>2095</v>
      </c>
      <c r="L559" s="7" t="s">
        <v>2096</v>
      </c>
      <c r="M559" s="10" t="s">
        <v>1</v>
      </c>
      <c r="N559" s="7">
        <v>0.82674598693847601</v>
      </c>
      <c r="O559" s="7">
        <v>0.14503535628318701</v>
      </c>
      <c r="P559" s="7">
        <v>2.82186120748519E-2</v>
      </c>
    </row>
    <row r="560" spans="1:16" ht="14.25" customHeight="1" x14ac:dyDescent="0.3">
      <c r="A560" s="7" t="s">
        <v>2097</v>
      </c>
      <c r="B560" s="8">
        <v>1.69775E+18</v>
      </c>
      <c r="C560" s="9" t="s">
        <v>2098</v>
      </c>
      <c r="D560" s="7">
        <v>0</v>
      </c>
      <c r="E560" s="7">
        <v>0</v>
      </c>
      <c r="F560" s="7">
        <v>0</v>
      </c>
      <c r="G560" s="7">
        <v>0</v>
      </c>
      <c r="H560" s="7" t="s">
        <v>23</v>
      </c>
      <c r="I560" s="7">
        <v>2560230680</v>
      </c>
      <c r="J560" s="8">
        <v>1.69758E+18</v>
      </c>
      <c r="K560" s="7" t="s">
        <v>2099</v>
      </c>
      <c r="L560" s="7" t="s">
        <v>2100</v>
      </c>
      <c r="M560" s="10" t="s">
        <v>1</v>
      </c>
      <c r="N560" s="7">
        <v>0.89266538619995095</v>
      </c>
      <c r="O560" s="7">
        <v>7.9334862530231406E-2</v>
      </c>
      <c r="P560" s="7">
        <v>2.7999714016914298E-2</v>
      </c>
    </row>
    <row r="561" spans="1:16" ht="14.25" customHeight="1" x14ac:dyDescent="0.3">
      <c r="A561" s="7" t="s">
        <v>2101</v>
      </c>
      <c r="B561" s="8">
        <v>1.69759E+18</v>
      </c>
      <c r="C561" s="9" t="s">
        <v>2102</v>
      </c>
      <c r="D561" s="7">
        <v>0</v>
      </c>
      <c r="E561" s="7">
        <v>0</v>
      </c>
      <c r="F561" s="7">
        <v>0</v>
      </c>
      <c r="G561" s="7">
        <v>1</v>
      </c>
      <c r="H561" s="7" t="s">
        <v>23</v>
      </c>
      <c r="I561" s="8">
        <v>1.41128E+18</v>
      </c>
      <c r="J561" s="8">
        <v>1.69754E+18</v>
      </c>
      <c r="K561" s="7" t="s">
        <v>2103</v>
      </c>
      <c r="L561" s="7" t="s">
        <v>2104</v>
      </c>
      <c r="M561" s="10" t="s">
        <v>1</v>
      </c>
      <c r="N561" s="7">
        <v>0.88327205181121804</v>
      </c>
      <c r="O561" s="7">
        <v>8.9165568351745605E-2</v>
      </c>
      <c r="P561" s="7">
        <v>2.7562335133552499E-2</v>
      </c>
    </row>
    <row r="562" spans="1:16" ht="14.25" customHeight="1" x14ac:dyDescent="0.3">
      <c r="A562" s="7" t="s">
        <v>2105</v>
      </c>
      <c r="B562" s="8">
        <v>1.69759E+18</v>
      </c>
      <c r="C562" s="9" t="s">
        <v>2106</v>
      </c>
      <c r="D562" s="7">
        <v>0</v>
      </c>
      <c r="E562" s="7">
        <v>0</v>
      </c>
      <c r="F562" s="7">
        <v>0</v>
      </c>
      <c r="G562" s="7">
        <v>1</v>
      </c>
      <c r="H562" s="7" t="s">
        <v>23</v>
      </c>
      <c r="I562" s="7">
        <v>2305019131</v>
      </c>
      <c r="J562" s="8">
        <v>1.69754E+18</v>
      </c>
      <c r="K562" s="7" t="s">
        <v>1239</v>
      </c>
      <c r="L562" s="7" t="s">
        <v>2107</v>
      </c>
      <c r="M562" s="10" t="s">
        <v>1</v>
      </c>
      <c r="N562" s="7">
        <v>0.83681744337081898</v>
      </c>
      <c r="O562" s="7">
        <v>0.135718509554862</v>
      </c>
      <c r="P562" s="7">
        <v>2.74640657007694E-2</v>
      </c>
    </row>
    <row r="563" spans="1:16" ht="14.25" customHeight="1" x14ac:dyDescent="0.3">
      <c r="A563" s="7" t="s">
        <v>2108</v>
      </c>
      <c r="B563" s="8">
        <v>1.69762E+18</v>
      </c>
      <c r="C563" s="9" t="s">
        <v>2109</v>
      </c>
      <c r="D563" s="7">
        <v>0</v>
      </c>
      <c r="E563" s="7">
        <v>0</v>
      </c>
      <c r="F563" s="7">
        <v>0</v>
      </c>
      <c r="G563" s="7">
        <v>0</v>
      </c>
      <c r="H563" s="7" t="s">
        <v>23</v>
      </c>
      <c r="I563" s="8">
        <v>1.59016E+18</v>
      </c>
      <c r="J563" s="8">
        <v>1.69754E+18</v>
      </c>
      <c r="K563" s="7" t="s">
        <v>2110</v>
      </c>
      <c r="L563" s="7" t="s">
        <v>2111</v>
      </c>
      <c r="M563" s="10" t="s">
        <v>1</v>
      </c>
      <c r="N563" s="7">
        <v>0.83520096540451005</v>
      </c>
      <c r="O563" s="7">
        <v>0.13740223646163899</v>
      </c>
      <c r="P563" s="7">
        <v>2.7396799996495198E-2</v>
      </c>
    </row>
    <row r="564" spans="1:16" ht="14.25" customHeight="1" x14ac:dyDescent="0.3">
      <c r="A564" s="7" t="s">
        <v>2112</v>
      </c>
      <c r="B564" s="8">
        <v>1.69759E+18</v>
      </c>
      <c r="C564" s="9" t="s">
        <v>2113</v>
      </c>
      <c r="D564" s="7">
        <v>0</v>
      </c>
      <c r="E564" s="7">
        <v>0</v>
      </c>
      <c r="F564" s="7">
        <v>0</v>
      </c>
      <c r="G564" s="7">
        <v>0</v>
      </c>
      <c r="H564" s="7" t="s">
        <v>23</v>
      </c>
      <c r="I564" s="8">
        <v>1.4864E+18</v>
      </c>
      <c r="J564" s="8">
        <v>1.69755E+18</v>
      </c>
      <c r="K564" s="7" t="s">
        <v>2114</v>
      </c>
      <c r="L564" s="7" t="s">
        <v>2115</v>
      </c>
      <c r="M564" s="10" t="s">
        <v>1</v>
      </c>
      <c r="N564" s="7">
        <v>0.87666851282119695</v>
      </c>
      <c r="O564" s="7">
        <v>9.6072055399417794E-2</v>
      </c>
      <c r="P564" s="7">
        <v>2.7259381487965501E-2</v>
      </c>
    </row>
    <row r="565" spans="1:16" ht="14.25" customHeight="1" x14ac:dyDescent="0.3">
      <c r="A565" s="7" t="s">
        <v>2116</v>
      </c>
      <c r="B565" s="8">
        <v>1.69761E+18</v>
      </c>
      <c r="C565" s="9" t="s">
        <v>2117</v>
      </c>
      <c r="D565" s="7">
        <v>0</v>
      </c>
      <c r="E565" s="7">
        <v>0</v>
      </c>
      <c r="F565" s="7">
        <v>0</v>
      </c>
      <c r="G565" s="7">
        <v>0</v>
      </c>
      <c r="H565" s="7" t="s">
        <v>23</v>
      </c>
      <c r="I565" s="8">
        <v>1.60005E+18</v>
      </c>
      <c r="J565" s="8">
        <v>1.69754E+18</v>
      </c>
      <c r="K565" s="7" t="s">
        <v>2118</v>
      </c>
      <c r="L565" s="7" t="s">
        <v>2119</v>
      </c>
      <c r="M565" s="10" t="s">
        <v>1</v>
      </c>
      <c r="N565" s="7">
        <v>0.86770278215408303</v>
      </c>
      <c r="O565" s="7">
        <v>0.10520477592945</v>
      </c>
      <c r="P565" s="7">
        <v>2.70924214273691E-2</v>
      </c>
    </row>
    <row r="566" spans="1:16" ht="14.25" customHeight="1" x14ac:dyDescent="0.3">
      <c r="A566" s="7" t="s">
        <v>2120</v>
      </c>
      <c r="B566" s="8">
        <v>1.69759E+18</v>
      </c>
      <c r="C566" s="9" t="s">
        <v>2121</v>
      </c>
      <c r="D566" s="7">
        <v>0</v>
      </c>
      <c r="E566" s="7">
        <v>0</v>
      </c>
      <c r="F566" s="7">
        <v>0</v>
      </c>
      <c r="G566" s="7">
        <v>1</v>
      </c>
      <c r="H566" s="7" t="s">
        <v>23</v>
      </c>
      <c r="I566" s="8">
        <v>1.4864E+18</v>
      </c>
      <c r="J566" s="8">
        <v>1.69754E+18</v>
      </c>
      <c r="K566" s="7" t="s">
        <v>2114</v>
      </c>
      <c r="L566" s="7" t="s">
        <v>2122</v>
      </c>
      <c r="M566" s="10" t="s">
        <v>1</v>
      </c>
      <c r="N566" s="7">
        <v>0.87523430585861195</v>
      </c>
      <c r="O566" s="7">
        <v>9.7677662968635504E-2</v>
      </c>
      <c r="P566" s="7">
        <v>2.70880032330751E-2</v>
      </c>
    </row>
    <row r="567" spans="1:16" ht="14.25" customHeight="1" x14ac:dyDescent="0.3">
      <c r="A567" s="7" t="s">
        <v>626</v>
      </c>
      <c r="B567" s="8">
        <v>1.69759E+18</v>
      </c>
      <c r="C567" s="9" t="s">
        <v>2123</v>
      </c>
      <c r="D567" s="7">
        <v>0</v>
      </c>
      <c r="E567" s="7">
        <v>0</v>
      </c>
      <c r="F567" s="7">
        <v>0</v>
      </c>
      <c r="G567" s="7">
        <v>0</v>
      </c>
      <c r="H567" s="7" t="s">
        <v>23</v>
      </c>
      <c r="I567" s="8">
        <v>1.4864E+18</v>
      </c>
      <c r="J567" s="8">
        <v>1.69752E+18</v>
      </c>
      <c r="K567" s="7" t="s">
        <v>2114</v>
      </c>
      <c r="L567" s="7" t="s">
        <v>2124</v>
      </c>
      <c r="M567" s="10" t="s">
        <v>1</v>
      </c>
      <c r="N567" s="7">
        <v>0.87673872709274203</v>
      </c>
      <c r="O567" s="7">
        <v>9.6266902983188601E-2</v>
      </c>
      <c r="P567" s="7">
        <v>2.6994349434971799E-2</v>
      </c>
    </row>
    <row r="568" spans="1:16" ht="14.25" customHeight="1" x14ac:dyDescent="0.3">
      <c r="A568" s="7" t="s">
        <v>2125</v>
      </c>
      <c r="B568" s="8">
        <v>1.69759E+18</v>
      </c>
      <c r="C568" s="9" t="s">
        <v>2126</v>
      </c>
      <c r="D568" s="7">
        <v>0</v>
      </c>
      <c r="E568" s="7">
        <v>0</v>
      </c>
      <c r="F568" s="7">
        <v>0</v>
      </c>
      <c r="G568" s="7">
        <v>0</v>
      </c>
      <c r="H568" s="7" t="s">
        <v>23</v>
      </c>
      <c r="I568" s="8">
        <v>1.4864E+18</v>
      </c>
      <c r="J568" s="8">
        <v>1.69754E+18</v>
      </c>
      <c r="K568" s="7" t="s">
        <v>2114</v>
      </c>
      <c r="L568" s="7" t="s">
        <v>2127</v>
      </c>
      <c r="M568" s="10" t="s">
        <v>1</v>
      </c>
      <c r="N568" s="7">
        <v>0.87673872709274203</v>
      </c>
      <c r="O568" s="7">
        <v>9.6266902983188601E-2</v>
      </c>
      <c r="P568" s="7">
        <v>2.6994349434971799E-2</v>
      </c>
    </row>
    <row r="569" spans="1:16" ht="14.25" customHeight="1" x14ac:dyDescent="0.3">
      <c r="A569" s="7" t="s">
        <v>2128</v>
      </c>
      <c r="B569" s="8">
        <v>1.69759E+18</v>
      </c>
      <c r="C569" s="9" t="s">
        <v>2129</v>
      </c>
      <c r="D569" s="7">
        <v>0</v>
      </c>
      <c r="E569" s="7">
        <v>0</v>
      </c>
      <c r="F569" s="7">
        <v>0</v>
      </c>
      <c r="G569" s="7">
        <v>0</v>
      </c>
      <c r="H569" s="7" t="s">
        <v>23</v>
      </c>
      <c r="I569" s="8">
        <v>1.4864E+18</v>
      </c>
      <c r="J569" s="8">
        <v>1.69754E+18</v>
      </c>
      <c r="K569" s="7" t="s">
        <v>2114</v>
      </c>
      <c r="L569" s="7" t="s">
        <v>2130</v>
      </c>
      <c r="M569" s="10" t="s">
        <v>1</v>
      </c>
      <c r="N569" s="7">
        <v>0.87673872709274203</v>
      </c>
      <c r="O569" s="7">
        <v>9.6266902983188601E-2</v>
      </c>
      <c r="P569" s="7">
        <v>2.6994349434971799E-2</v>
      </c>
    </row>
    <row r="570" spans="1:16" ht="14.25" customHeight="1" x14ac:dyDescent="0.3">
      <c r="A570" s="7" t="s">
        <v>2131</v>
      </c>
      <c r="B570" s="8">
        <v>1.69762E+18</v>
      </c>
      <c r="C570" s="9" t="s">
        <v>2132</v>
      </c>
      <c r="D570" s="7">
        <v>0</v>
      </c>
      <c r="E570" s="7">
        <v>0</v>
      </c>
      <c r="F570" s="7">
        <v>0</v>
      </c>
      <c r="G570" s="7">
        <v>0</v>
      </c>
      <c r="H570" s="7" t="s">
        <v>23</v>
      </c>
      <c r="I570" s="8">
        <v>1.64685E+18</v>
      </c>
      <c r="J570" s="8">
        <v>1.69752E+18</v>
      </c>
      <c r="K570" s="7" t="s">
        <v>2133</v>
      </c>
      <c r="L570" s="7" t="s">
        <v>2134</v>
      </c>
      <c r="M570" s="10" t="s">
        <v>1</v>
      </c>
      <c r="N570" s="7">
        <v>0.88844525814056396</v>
      </c>
      <c r="O570" s="7">
        <v>8.4971778094768496E-2</v>
      </c>
      <c r="P570" s="7">
        <v>2.6582978665828701E-2</v>
      </c>
    </row>
    <row r="571" spans="1:16" ht="14.25" customHeight="1" x14ac:dyDescent="0.3">
      <c r="A571" s="7" t="s">
        <v>2135</v>
      </c>
      <c r="B571" s="8">
        <v>1.69761E+18</v>
      </c>
      <c r="C571" s="9" t="s">
        <v>2136</v>
      </c>
      <c r="D571" s="7">
        <v>0</v>
      </c>
      <c r="E571" s="7">
        <v>0</v>
      </c>
      <c r="F571" s="7">
        <v>0</v>
      </c>
      <c r="G571" s="7">
        <v>0</v>
      </c>
      <c r="H571" s="7" t="s">
        <v>23</v>
      </c>
      <c r="I571" s="8">
        <v>1.62312E+18</v>
      </c>
      <c r="J571" s="8">
        <v>1.69754E+18</v>
      </c>
      <c r="K571" s="7" t="s">
        <v>2137</v>
      </c>
      <c r="L571" s="7" t="s">
        <v>2138</v>
      </c>
      <c r="M571" s="10" t="s">
        <v>1</v>
      </c>
      <c r="N571" s="7">
        <v>0.841591656208038</v>
      </c>
      <c r="O571" s="7">
        <v>0.131899833679199</v>
      </c>
      <c r="P571" s="7">
        <v>2.6508513838052701E-2</v>
      </c>
    </row>
    <row r="572" spans="1:16" ht="14.25" customHeight="1" x14ac:dyDescent="0.3">
      <c r="A572" s="7" t="s">
        <v>1657</v>
      </c>
      <c r="B572" s="8">
        <v>1.6976E+18</v>
      </c>
      <c r="C572" s="9" t="s">
        <v>2139</v>
      </c>
      <c r="D572" s="7">
        <v>0</v>
      </c>
      <c r="E572" s="7">
        <v>0</v>
      </c>
      <c r="F572" s="7">
        <v>0</v>
      </c>
      <c r="G572" s="7">
        <v>0</v>
      </c>
      <c r="H572" s="7" t="s">
        <v>23</v>
      </c>
      <c r="I572" s="7">
        <v>4825819014</v>
      </c>
      <c r="J572" s="8">
        <v>1.69754E+18</v>
      </c>
      <c r="K572" s="7" t="s">
        <v>2140</v>
      </c>
      <c r="L572" s="7" t="s">
        <v>2141</v>
      </c>
      <c r="M572" s="10" t="s">
        <v>1</v>
      </c>
      <c r="N572" s="7">
        <v>0.84735804796218805</v>
      </c>
      <c r="O572" s="7">
        <v>0.12618310749530701</v>
      </c>
      <c r="P572" s="7">
        <v>2.6458879932761099E-2</v>
      </c>
    </row>
    <row r="573" spans="1:16" ht="14.25" customHeight="1" x14ac:dyDescent="0.3">
      <c r="A573" s="7" t="s">
        <v>2142</v>
      </c>
      <c r="B573" s="8">
        <v>1.69763E+18</v>
      </c>
      <c r="C573" s="9" t="s">
        <v>2143</v>
      </c>
      <c r="D573" s="7">
        <v>0</v>
      </c>
      <c r="E573" s="7">
        <v>0</v>
      </c>
      <c r="F573" s="7">
        <v>0</v>
      </c>
      <c r="G573" s="7">
        <v>0</v>
      </c>
      <c r="H573" s="7" t="s">
        <v>23</v>
      </c>
      <c r="I573" s="8">
        <v>1.59111E+18</v>
      </c>
      <c r="J573" s="8">
        <v>1.69754E+18</v>
      </c>
      <c r="K573" s="7" t="s">
        <v>2144</v>
      </c>
      <c r="L573" s="7" t="s">
        <v>2145</v>
      </c>
      <c r="M573" s="10" t="s">
        <v>1</v>
      </c>
      <c r="N573" s="7">
        <v>0.82379800081252996</v>
      </c>
      <c r="O573" s="7">
        <v>0.14989443123340601</v>
      </c>
      <c r="P573" s="7">
        <v>2.6307586580514901E-2</v>
      </c>
    </row>
    <row r="574" spans="1:16" ht="14.25" customHeight="1" x14ac:dyDescent="0.3">
      <c r="A574" s="7" t="s">
        <v>2146</v>
      </c>
      <c r="B574" s="8">
        <v>1.69764E+18</v>
      </c>
      <c r="C574" s="9" t="s">
        <v>2147</v>
      </c>
      <c r="D574" s="7">
        <v>0</v>
      </c>
      <c r="E574" s="7">
        <v>0</v>
      </c>
      <c r="F574" s="7">
        <v>0</v>
      </c>
      <c r="G574" s="7">
        <v>0</v>
      </c>
      <c r="H574" s="7" t="s">
        <v>23</v>
      </c>
      <c r="I574" s="8">
        <v>1.59893E+18</v>
      </c>
      <c r="J574" s="8">
        <v>1.69754E+18</v>
      </c>
      <c r="K574" s="7" t="s">
        <v>2148</v>
      </c>
      <c r="L574" s="7" t="s">
        <v>2149</v>
      </c>
      <c r="M574" s="10" t="s">
        <v>1</v>
      </c>
      <c r="N574" s="7">
        <v>0.84169614315032903</v>
      </c>
      <c r="O574" s="7">
        <v>0.13214442133903501</v>
      </c>
      <c r="P574" s="7">
        <v>2.6159455999732E-2</v>
      </c>
    </row>
    <row r="575" spans="1:16" ht="14.25" customHeight="1" x14ac:dyDescent="0.3">
      <c r="A575" s="7" t="s">
        <v>2150</v>
      </c>
      <c r="B575" s="8">
        <v>1.69759E+18</v>
      </c>
      <c r="C575" s="9" t="s">
        <v>2151</v>
      </c>
      <c r="D575" s="7">
        <v>0</v>
      </c>
      <c r="E575" s="7">
        <v>0</v>
      </c>
      <c r="F575" s="7">
        <v>0</v>
      </c>
      <c r="G575" s="7">
        <v>0</v>
      </c>
      <c r="H575" s="7" t="s">
        <v>23</v>
      </c>
      <c r="I575" s="8">
        <v>1.19926E+18</v>
      </c>
      <c r="J575" s="8">
        <v>1.69754E+18</v>
      </c>
      <c r="K575" s="7" t="s">
        <v>2152</v>
      </c>
      <c r="L575" s="7" t="s">
        <v>2153</v>
      </c>
      <c r="M575" s="10" t="s">
        <v>1</v>
      </c>
      <c r="N575" s="7">
        <v>0.82769387960433904</v>
      </c>
      <c r="O575" s="7">
        <v>0.146390050649642</v>
      </c>
      <c r="P575" s="7">
        <v>2.5916038081049898E-2</v>
      </c>
    </row>
    <row r="576" spans="1:16" ht="14.25" customHeight="1" x14ac:dyDescent="0.3">
      <c r="A576" s="7" t="s">
        <v>2154</v>
      </c>
      <c r="B576" s="8">
        <v>1.69758E+18</v>
      </c>
      <c r="C576" s="9" t="s">
        <v>2155</v>
      </c>
      <c r="D576" s="7">
        <v>0</v>
      </c>
      <c r="E576" s="7">
        <v>0</v>
      </c>
      <c r="F576" s="7">
        <v>0</v>
      </c>
      <c r="G576" s="7">
        <v>0</v>
      </c>
      <c r="H576" s="7" t="s">
        <v>23</v>
      </c>
      <c r="I576" s="7">
        <v>1013486948</v>
      </c>
      <c r="J576" s="8">
        <v>1.69758E+18</v>
      </c>
      <c r="K576" s="7" t="s">
        <v>2156</v>
      </c>
      <c r="L576" s="7" t="s">
        <v>2157</v>
      </c>
      <c r="M576" s="10" t="s">
        <v>3</v>
      </c>
      <c r="N576" s="7">
        <v>9.0564727783203097E-2</v>
      </c>
      <c r="O576" s="7">
        <v>0.88381844758987405</v>
      </c>
      <c r="P576" s="7">
        <v>2.5616910308599399E-2</v>
      </c>
    </row>
    <row r="577" spans="1:16" ht="14.25" customHeight="1" x14ac:dyDescent="0.3">
      <c r="A577" s="7" t="s">
        <v>2158</v>
      </c>
      <c r="B577" s="8">
        <v>1.69759E+18</v>
      </c>
      <c r="C577" s="9" t="s">
        <v>2159</v>
      </c>
      <c r="D577" s="7">
        <v>0</v>
      </c>
      <c r="E577" s="7">
        <v>0</v>
      </c>
      <c r="F577" s="7">
        <v>0</v>
      </c>
      <c r="G577" s="7">
        <v>2</v>
      </c>
      <c r="H577" s="7" t="s">
        <v>23</v>
      </c>
      <c r="I577" s="8">
        <v>9.20533E+17</v>
      </c>
      <c r="J577" s="8">
        <v>1.69754E+18</v>
      </c>
      <c r="K577" s="7" t="s">
        <v>2160</v>
      </c>
      <c r="L577" s="7" t="s">
        <v>2161</v>
      </c>
      <c r="M577" s="10" t="s">
        <v>1</v>
      </c>
      <c r="N577" s="7">
        <v>0.778392553329467</v>
      </c>
      <c r="O577" s="7">
        <v>0.19602155685424799</v>
      </c>
      <c r="P577" s="7">
        <v>2.5585900992154999E-2</v>
      </c>
    </row>
    <row r="578" spans="1:16" ht="14.25" customHeight="1" x14ac:dyDescent="0.3">
      <c r="A578" s="7" t="s">
        <v>2162</v>
      </c>
      <c r="B578" s="8">
        <v>1.6976E+18</v>
      </c>
      <c r="C578" s="9" t="s">
        <v>2163</v>
      </c>
      <c r="D578" s="7">
        <v>0</v>
      </c>
      <c r="E578" s="7">
        <v>0</v>
      </c>
      <c r="F578" s="7">
        <v>1</v>
      </c>
      <c r="G578" s="7">
        <v>1</v>
      </c>
      <c r="H578" s="7" t="s">
        <v>23</v>
      </c>
      <c r="I578" s="8">
        <v>1.48455E+18</v>
      </c>
      <c r="J578" s="8">
        <v>1.69752E+18</v>
      </c>
      <c r="K578" s="7" t="s">
        <v>1845</v>
      </c>
      <c r="L578" s="7" t="s">
        <v>2164</v>
      </c>
      <c r="M578" s="10" t="s">
        <v>1</v>
      </c>
      <c r="N578" s="7">
        <v>0.81557977199554399</v>
      </c>
      <c r="O578" s="7">
        <v>0.158837065100669</v>
      </c>
      <c r="P578" s="7">
        <v>2.5583179667592E-2</v>
      </c>
    </row>
    <row r="579" spans="1:16" ht="14.25" customHeight="1" x14ac:dyDescent="0.3">
      <c r="A579" s="7" t="s">
        <v>2165</v>
      </c>
      <c r="B579" s="8">
        <v>1.69759E+18</v>
      </c>
      <c r="C579" s="9" t="s">
        <v>2166</v>
      </c>
      <c r="D579" s="7">
        <v>0</v>
      </c>
      <c r="E579" s="7">
        <v>0</v>
      </c>
      <c r="F579" s="7">
        <v>0</v>
      </c>
      <c r="G579" s="7">
        <v>1</v>
      </c>
      <c r="H579" s="7" t="s">
        <v>23</v>
      </c>
      <c r="I579" s="8">
        <v>8.65926E+17</v>
      </c>
      <c r="J579" s="8">
        <v>1.69754E+18</v>
      </c>
      <c r="K579" s="7" t="s">
        <v>1674</v>
      </c>
      <c r="L579" s="7" t="s">
        <v>2167</v>
      </c>
      <c r="M579" s="10" t="s">
        <v>1</v>
      </c>
      <c r="N579" s="7">
        <v>0.79603672027587802</v>
      </c>
      <c r="O579" s="7">
        <v>0.17838017642498</v>
      </c>
      <c r="P579" s="7">
        <v>2.5583142414689002E-2</v>
      </c>
    </row>
    <row r="580" spans="1:16" ht="14.25" customHeight="1" x14ac:dyDescent="0.3">
      <c r="A580" s="7" t="s">
        <v>1513</v>
      </c>
      <c r="B580" s="8">
        <v>1.69774E+18</v>
      </c>
      <c r="C580" s="9" t="s">
        <v>2168</v>
      </c>
      <c r="D580" s="7">
        <v>0</v>
      </c>
      <c r="E580" s="7">
        <v>0</v>
      </c>
      <c r="F580" s="7">
        <v>0</v>
      </c>
      <c r="G580" s="7">
        <v>0</v>
      </c>
      <c r="H580" s="7" t="s">
        <v>23</v>
      </c>
      <c r="I580" s="7">
        <v>377844730</v>
      </c>
      <c r="J580" s="8">
        <v>1.69774E+18</v>
      </c>
      <c r="K580" s="7" t="s">
        <v>359</v>
      </c>
      <c r="L580" s="7" t="s">
        <v>2169</v>
      </c>
      <c r="M580" s="10" t="s">
        <v>3</v>
      </c>
      <c r="N580" s="7">
        <v>0.45042717456817599</v>
      </c>
      <c r="O580" s="7">
        <v>0.52461171150207497</v>
      </c>
      <c r="P580" s="7">
        <v>2.4961175397038401E-2</v>
      </c>
    </row>
    <row r="581" spans="1:16" ht="14.25" customHeight="1" x14ac:dyDescent="0.3">
      <c r="A581" s="7" t="s">
        <v>1004</v>
      </c>
      <c r="B581" s="8">
        <v>1.69759E+18</v>
      </c>
      <c r="C581" s="9" t="s">
        <v>2170</v>
      </c>
      <c r="D581" s="7">
        <v>0</v>
      </c>
      <c r="E581" s="7">
        <v>0</v>
      </c>
      <c r="F581" s="7">
        <v>0</v>
      </c>
      <c r="G581" s="7">
        <v>0</v>
      </c>
      <c r="H581" s="7" t="s">
        <v>23</v>
      </c>
      <c r="I581" s="8">
        <v>1.49347E+18</v>
      </c>
      <c r="J581" s="8">
        <v>1.69754E+18</v>
      </c>
      <c r="K581" s="7" t="s">
        <v>2171</v>
      </c>
      <c r="L581" s="7" t="s">
        <v>2172</v>
      </c>
      <c r="M581" s="10" t="s">
        <v>1</v>
      </c>
      <c r="N581" s="7">
        <v>0.85689353942871005</v>
      </c>
      <c r="O581" s="7">
        <v>0.11860638856887799</v>
      </c>
      <c r="P581" s="7">
        <v>2.4500111117959002E-2</v>
      </c>
    </row>
    <row r="582" spans="1:16" ht="14.25" customHeight="1" x14ac:dyDescent="0.3">
      <c r="A582" s="7" t="s">
        <v>2173</v>
      </c>
      <c r="B582" s="8">
        <v>1.69763E+18</v>
      </c>
      <c r="C582" s="9" t="s">
        <v>2174</v>
      </c>
      <c r="D582" s="7">
        <v>0</v>
      </c>
      <c r="E582" s="7">
        <v>0</v>
      </c>
      <c r="F582" s="7">
        <v>0</v>
      </c>
      <c r="G582" s="7">
        <v>0</v>
      </c>
      <c r="H582" s="7" t="s">
        <v>23</v>
      </c>
      <c r="I582" s="8">
        <v>1.58005E+18</v>
      </c>
      <c r="J582" s="8">
        <v>1.69753E+18</v>
      </c>
      <c r="K582" s="7" t="s">
        <v>2175</v>
      </c>
      <c r="L582" s="7" t="s">
        <v>2176</v>
      </c>
      <c r="M582" s="10" t="s">
        <v>1</v>
      </c>
      <c r="N582" s="7">
        <v>0.89944815635681097</v>
      </c>
      <c r="O582" s="7">
        <v>7.6296798884868594E-2</v>
      </c>
      <c r="P582" s="7">
        <v>2.4255091324448499E-2</v>
      </c>
    </row>
    <row r="583" spans="1:16" ht="14.25" customHeight="1" x14ac:dyDescent="0.3">
      <c r="A583" s="7" t="s">
        <v>2177</v>
      </c>
      <c r="B583" s="8">
        <v>1.69769E+18</v>
      </c>
      <c r="C583" s="9" t="s">
        <v>2178</v>
      </c>
      <c r="D583" s="7">
        <v>0</v>
      </c>
      <c r="E583" s="7">
        <v>1</v>
      </c>
      <c r="F583" s="7">
        <v>0</v>
      </c>
      <c r="G583" s="7">
        <v>0</v>
      </c>
      <c r="H583" s="7" t="s">
        <v>23</v>
      </c>
      <c r="I583" s="8">
        <v>7.95568E+17</v>
      </c>
      <c r="J583" s="8">
        <v>1.69769E+18</v>
      </c>
      <c r="K583" s="7" t="s">
        <v>865</v>
      </c>
      <c r="L583" s="7" t="s">
        <v>2179</v>
      </c>
      <c r="M583" s="10" t="s">
        <v>3</v>
      </c>
      <c r="N583" s="7">
        <v>0.29733294248580899</v>
      </c>
      <c r="O583" s="7">
        <v>0.67845481634140004</v>
      </c>
      <c r="P583" s="7">
        <v>2.42122747004032E-2</v>
      </c>
    </row>
    <row r="584" spans="1:16" ht="14.25" customHeight="1" x14ac:dyDescent="0.3">
      <c r="A584" s="7" t="s">
        <v>2180</v>
      </c>
      <c r="B584" s="8">
        <v>1.69765E+18</v>
      </c>
      <c r="C584" s="9" t="s">
        <v>2181</v>
      </c>
      <c r="D584" s="7">
        <v>0</v>
      </c>
      <c r="E584" s="7">
        <v>0</v>
      </c>
      <c r="F584" s="7">
        <v>0</v>
      </c>
      <c r="G584" s="7">
        <v>0</v>
      </c>
      <c r="H584" s="7" t="s">
        <v>23</v>
      </c>
      <c r="I584" s="8">
        <v>1.68137E+18</v>
      </c>
      <c r="J584" s="8">
        <v>1.69753E+18</v>
      </c>
      <c r="K584" s="7" t="s">
        <v>2182</v>
      </c>
      <c r="L584" s="7" t="s">
        <v>2183</v>
      </c>
      <c r="M584" s="10" t="s">
        <v>1</v>
      </c>
      <c r="N584" s="7">
        <v>0.88591945171356201</v>
      </c>
      <c r="O584" s="7">
        <v>8.9976288378238595E-2</v>
      </c>
      <c r="P584" s="7">
        <v>2.41042803972959E-2</v>
      </c>
    </row>
    <row r="585" spans="1:16" ht="14.25" customHeight="1" x14ac:dyDescent="0.3">
      <c r="A585" s="7" t="s">
        <v>2184</v>
      </c>
      <c r="B585" s="8">
        <v>1.69776E+18</v>
      </c>
      <c r="C585" s="9" t="s">
        <v>2185</v>
      </c>
      <c r="D585" s="7">
        <v>0</v>
      </c>
      <c r="E585" s="7">
        <v>0</v>
      </c>
      <c r="F585" s="7">
        <v>0</v>
      </c>
      <c r="G585" s="7">
        <v>0</v>
      </c>
      <c r="H585" s="7" t="s">
        <v>23</v>
      </c>
      <c r="I585" s="8">
        <v>1.60608E+18</v>
      </c>
      <c r="J585" s="8">
        <v>1.69754E+18</v>
      </c>
      <c r="K585" s="7" t="s">
        <v>2186</v>
      </c>
      <c r="L585" s="7" t="s">
        <v>2187</v>
      </c>
      <c r="M585" s="10" t="s">
        <v>1</v>
      </c>
      <c r="N585" s="7">
        <v>0.91449689865112305</v>
      </c>
      <c r="O585" s="7">
        <v>6.1702027916908202E-2</v>
      </c>
      <c r="P585" s="7">
        <v>2.38010492175817E-2</v>
      </c>
    </row>
    <row r="586" spans="1:16" ht="14.25" customHeight="1" x14ac:dyDescent="0.3">
      <c r="A586" s="7" t="s">
        <v>2188</v>
      </c>
      <c r="B586" s="8">
        <v>1.69761E+18</v>
      </c>
      <c r="C586" s="9" t="s">
        <v>2189</v>
      </c>
      <c r="D586" s="7">
        <v>0</v>
      </c>
      <c r="E586" s="7">
        <v>0</v>
      </c>
      <c r="F586" s="7">
        <v>0</v>
      </c>
      <c r="G586" s="7">
        <v>0</v>
      </c>
      <c r="H586" s="7" t="s">
        <v>23</v>
      </c>
      <c r="I586" s="8">
        <v>8.3644E+17</v>
      </c>
      <c r="J586" s="8">
        <v>1.69754E+18</v>
      </c>
      <c r="K586" s="7" t="s">
        <v>2190</v>
      </c>
      <c r="L586" s="7" t="s">
        <v>2191</v>
      </c>
      <c r="M586" s="10" t="s">
        <v>1</v>
      </c>
      <c r="N586" s="7">
        <v>0.81960195302963201</v>
      </c>
      <c r="O586" s="7">
        <v>0.15670411288738201</v>
      </c>
      <c r="P586" s="7">
        <v>2.3693984374403902E-2</v>
      </c>
    </row>
    <row r="587" spans="1:16" ht="14.25" customHeight="1" x14ac:dyDescent="0.3">
      <c r="A587" s="7" t="s">
        <v>2192</v>
      </c>
      <c r="B587" s="8">
        <v>1.69776E+18</v>
      </c>
      <c r="C587" s="9" t="s">
        <v>2193</v>
      </c>
      <c r="D587" s="7">
        <v>0</v>
      </c>
      <c r="E587" s="7">
        <v>0</v>
      </c>
      <c r="F587" s="7">
        <v>0</v>
      </c>
      <c r="G587" s="7">
        <v>0</v>
      </c>
      <c r="H587" s="7" t="s">
        <v>23</v>
      </c>
      <c r="I587" s="7">
        <v>2887907636</v>
      </c>
      <c r="J587" s="8">
        <v>1.69776E+18</v>
      </c>
      <c r="K587" s="7" t="s">
        <v>2194</v>
      </c>
      <c r="L587" s="7" t="s">
        <v>2195</v>
      </c>
      <c r="M587" s="10" t="s">
        <v>1</v>
      </c>
      <c r="N587" s="7">
        <v>0.87390774488449097</v>
      </c>
      <c r="O587" s="7">
        <v>0.10241161286830899</v>
      </c>
      <c r="P587" s="7">
        <v>2.3680629208683902E-2</v>
      </c>
    </row>
    <row r="588" spans="1:16" ht="14.25" customHeight="1" x14ac:dyDescent="0.3">
      <c r="A588" s="7" t="s">
        <v>2196</v>
      </c>
      <c r="B588" s="8">
        <v>1.69758E+18</v>
      </c>
      <c r="C588" s="9" t="s">
        <v>2197</v>
      </c>
      <c r="D588" s="7">
        <v>0</v>
      </c>
      <c r="E588" s="7">
        <v>0</v>
      </c>
      <c r="F588" s="7">
        <v>0</v>
      </c>
      <c r="G588" s="7">
        <v>0</v>
      </c>
      <c r="H588" s="7" t="s">
        <v>23</v>
      </c>
      <c r="I588" s="8">
        <v>8.36482E+17</v>
      </c>
      <c r="J588" s="8">
        <v>1.69753E+18</v>
      </c>
      <c r="K588" s="7" t="s">
        <v>2198</v>
      </c>
      <c r="L588" s="7" t="s">
        <v>2199</v>
      </c>
      <c r="M588" s="10" t="s">
        <v>1</v>
      </c>
      <c r="N588" s="7">
        <v>0.89157962799072199</v>
      </c>
      <c r="O588" s="7">
        <v>8.4761165082454598E-2</v>
      </c>
      <c r="P588" s="7">
        <v>2.3659218102693499E-2</v>
      </c>
    </row>
    <row r="589" spans="1:16" ht="14.25" customHeight="1" x14ac:dyDescent="0.3">
      <c r="A589" s="7" t="s">
        <v>2200</v>
      </c>
      <c r="B589" s="8">
        <v>1.69767E+18</v>
      </c>
      <c r="C589" s="9" t="s">
        <v>2201</v>
      </c>
      <c r="D589" s="7">
        <v>0</v>
      </c>
      <c r="E589" s="7">
        <v>0</v>
      </c>
      <c r="F589" s="7">
        <v>0</v>
      </c>
      <c r="G589" s="7">
        <v>0</v>
      </c>
      <c r="H589" s="7" t="s">
        <v>23</v>
      </c>
      <c r="I589" s="8">
        <v>9.0598E+17</v>
      </c>
      <c r="J589" s="8">
        <v>1.69752E+18</v>
      </c>
      <c r="K589" s="7" t="s">
        <v>2202</v>
      </c>
      <c r="L589" s="7" t="s">
        <v>2203</v>
      </c>
      <c r="M589" s="10" t="s">
        <v>1</v>
      </c>
      <c r="N589" s="7">
        <v>0.89287519454955999</v>
      </c>
      <c r="O589" s="7">
        <v>8.3797819912433597E-2</v>
      </c>
      <c r="P589" s="7">
        <v>2.33269352465868E-2</v>
      </c>
    </row>
    <row r="590" spans="1:16" ht="14.25" customHeight="1" x14ac:dyDescent="0.3">
      <c r="A590" s="7" t="s">
        <v>2204</v>
      </c>
      <c r="B590" s="8">
        <v>1.6976E+18</v>
      </c>
      <c r="C590" s="9" t="s">
        <v>2205</v>
      </c>
      <c r="D590" s="7">
        <v>0</v>
      </c>
      <c r="E590" s="7">
        <v>0</v>
      </c>
      <c r="F590" s="7">
        <v>0</v>
      </c>
      <c r="G590" s="7">
        <v>2</v>
      </c>
      <c r="H590" s="7" t="s">
        <v>23</v>
      </c>
      <c r="I590" s="8">
        <v>1.14635E+18</v>
      </c>
      <c r="J590" s="8">
        <v>1.6976E+18</v>
      </c>
      <c r="K590" s="7" t="s">
        <v>2206</v>
      </c>
      <c r="L590" s="7" t="s">
        <v>2207</v>
      </c>
      <c r="M590" s="10" t="s">
        <v>1</v>
      </c>
      <c r="N590" s="7">
        <v>0.80718898773193304</v>
      </c>
      <c r="O590" s="7">
        <v>0.16987656056880901</v>
      </c>
      <c r="P590" s="7">
        <v>2.2934446111321401E-2</v>
      </c>
    </row>
    <row r="591" spans="1:16" ht="14.25" customHeight="1" x14ac:dyDescent="0.3">
      <c r="A591" s="7" t="s">
        <v>2208</v>
      </c>
      <c r="B591" s="8">
        <v>1.69767E+18</v>
      </c>
      <c r="C591" s="9" t="s">
        <v>2209</v>
      </c>
      <c r="D591" s="7">
        <v>0</v>
      </c>
      <c r="E591" s="7">
        <v>0</v>
      </c>
      <c r="F591" s="7">
        <v>0</v>
      </c>
      <c r="G591" s="7">
        <v>0</v>
      </c>
      <c r="H591" s="7" t="s">
        <v>23</v>
      </c>
      <c r="I591" s="8">
        <v>9.0598E+17</v>
      </c>
      <c r="J591" s="8">
        <v>1.69754E+18</v>
      </c>
      <c r="K591" s="7" t="s">
        <v>2202</v>
      </c>
      <c r="L591" s="7" t="s">
        <v>2210</v>
      </c>
      <c r="M591" s="10" t="s">
        <v>1</v>
      </c>
      <c r="N591" s="7">
        <v>0.88445067405700595</v>
      </c>
      <c r="O591" s="7">
        <v>9.2784531414508806E-2</v>
      </c>
      <c r="P591" s="7">
        <v>2.2764733061194399E-2</v>
      </c>
    </row>
    <row r="592" spans="1:16" ht="14.25" customHeight="1" x14ac:dyDescent="0.3">
      <c r="A592" s="7" t="s">
        <v>2211</v>
      </c>
      <c r="B592" s="8">
        <v>1.69767E+18</v>
      </c>
      <c r="C592" s="9" t="s">
        <v>2212</v>
      </c>
      <c r="D592" s="7">
        <v>0</v>
      </c>
      <c r="E592" s="7">
        <v>0</v>
      </c>
      <c r="F592" s="7">
        <v>0</v>
      </c>
      <c r="G592" s="7">
        <v>1</v>
      </c>
      <c r="H592" s="7" t="s">
        <v>23</v>
      </c>
      <c r="I592" s="8">
        <v>9.0598E+17</v>
      </c>
      <c r="J592" s="8">
        <v>1.69755E+18</v>
      </c>
      <c r="K592" s="7" t="s">
        <v>2202</v>
      </c>
      <c r="L592" s="7" t="s">
        <v>2213</v>
      </c>
      <c r="M592" s="10" t="s">
        <v>1</v>
      </c>
      <c r="N592" s="7">
        <v>0.88547521829605103</v>
      </c>
      <c r="O592" s="7">
        <v>9.1958098113536793E-2</v>
      </c>
      <c r="P592" s="7">
        <v>2.2566635161638201E-2</v>
      </c>
    </row>
    <row r="593" spans="1:16" ht="14.25" customHeight="1" x14ac:dyDescent="0.3">
      <c r="A593" s="7" t="s">
        <v>2214</v>
      </c>
      <c r="B593" s="8">
        <v>1.69761E+18</v>
      </c>
      <c r="C593" s="9" t="s">
        <v>2215</v>
      </c>
      <c r="D593" s="7">
        <v>0</v>
      </c>
      <c r="E593" s="7">
        <v>0</v>
      </c>
      <c r="F593" s="7">
        <v>0</v>
      </c>
      <c r="G593" s="7">
        <v>1</v>
      </c>
      <c r="H593" s="7" t="s">
        <v>23</v>
      </c>
      <c r="I593" s="8">
        <v>1.36481E+18</v>
      </c>
      <c r="J593" s="8">
        <v>1.69761E+18</v>
      </c>
      <c r="K593" s="7" t="s">
        <v>1791</v>
      </c>
      <c r="L593" s="7" t="s">
        <v>2216</v>
      </c>
      <c r="M593" s="10" t="s">
        <v>3</v>
      </c>
      <c r="N593" s="7">
        <v>0.35169920325279203</v>
      </c>
      <c r="O593" s="7">
        <v>0.62581628561019897</v>
      </c>
      <c r="P593" s="7">
        <v>2.2484492510557098E-2</v>
      </c>
    </row>
    <row r="594" spans="1:16" ht="14.25" customHeight="1" x14ac:dyDescent="0.3">
      <c r="A594" s="7" t="s">
        <v>2217</v>
      </c>
      <c r="B594" s="8">
        <v>1.69758E+18</v>
      </c>
      <c r="C594" s="9" t="s">
        <v>2218</v>
      </c>
      <c r="D594" s="7">
        <v>0</v>
      </c>
      <c r="E594" s="7">
        <v>0</v>
      </c>
      <c r="F594" s="7">
        <v>0</v>
      </c>
      <c r="G594" s="7">
        <v>0</v>
      </c>
      <c r="H594" s="7" t="s">
        <v>23</v>
      </c>
      <c r="I594" s="8">
        <v>1.59099E+18</v>
      </c>
      <c r="J594" s="8">
        <v>1.69753E+18</v>
      </c>
      <c r="K594" s="7" t="s">
        <v>2219</v>
      </c>
      <c r="L594" s="7" t="s">
        <v>2220</v>
      </c>
      <c r="M594" s="10" t="s">
        <v>1</v>
      </c>
      <c r="N594" s="7">
        <v>0.88443011045455899</v>
      </c>
      <c r="O594" s="7">
        <v>9.3815915286540902E-2</v>
      </c>
      <c r="P594" s="7">
        <v>2.17540301382541E-2</v>
      </c>
    </row>
    <row r="595" spans="1:16" ht="14.25" customHeight="1" x14ac:dyDescent="0.3">
      <c r="A595" s="7" t="s">
        <v>2221</v>
      </c>
      <c r="B595" s="8">
        <v>1.69774E+18</v>
      </c>
      <c r="C595" s="9" t="s">
        <v>2222</v>
      </c>
      <c r="D595" s="7">
        <v>0</v>
      </c>
      <c r="E595" s="7">
        <v>0</v>
      </c>
      <c r="F595" s="7">
        <v>0</v>
      </c>
      <c r="G595" s="7">
        <v>0</v>
      </c>
      <c r="H595" s="7" t="s">
        <v>23</v>
      </c>
      <c r="I595" s="8">
        <v>1.67157E+18</v>
      </c>
      <c r="J595" s="8">
        <v>1.69754E+18</v>
      </c>
      <c r="K595" s="7" t="s">
        <v>1476</v>
      </c>
      <c r="L595" s="7" t="s">
        <v>2223</v>
      </c>
      <c r="M595" s="10" t="s">
        <v>1</v>
      </c>
      <c r="N595" s="7">
        <v>0.86018264293670599</v>
      </c>
      <c r="O595" s="7">
        <v>0.119245395064353</v>
      </c>
      <c r="P595" s="7">
        <v>2.0571958273649198E-2</v>
      </c>
    </row>
    <row r="596" spans="1:16" ht="14.25" customHeight="1" x14ac:dyDescent="0.3">
      <c r="A596" s="7" t="s">
        <v>2224</v>
      </c>
      <c r="B596" s="8">
        <v>1.69765E+18</v>
      </c>
      <c r="C596" s="9" t="s">
        <v>2225</v>
      </c>
      <c r="D596" s="7">
        <v>0</v>
      </c>
      <c r="E596" s="7">
        <v>0</v>
      </c>
      <c r="F596" s="7">
        <v>0</v>
      </c>
      <c r="G596" s="7">
        <v>0</v>
      </c>
      <c r="H596" s="7" t="s">
        <v>23</v>
      </c>
      <c r="I596" s="8">
        <v>1.57847E+18</v>
      </c>
      <c r="J596" s="8">
        <v>1.69765E+18</v>
      </c>
      <c r="K596" s="7" t="s">
        <v>2226</v>
      </c>
      <c r="L596" s="7" t="s">
        <v>2227</v>
      </c>
      <c r="M596" s="10" t="s">
        <v>3</v>
      </c>
      <c r="N596" s="7">
        <v>0.120408914983272</v>
      </c>
      <c r="O596" s="7">
        <v>0.86025607585906905</v>
      </c>
      <c r="P596" s="7">
        <v>1.9335104152560199E-2</v>
      </c>
    </row>
    <row r="597" spans="1:16" ht="14.25" customHeight="1" x14ac:dyDescent="0.3">
      <c r="A597" s="7" t="s">
        <v>2228</v>
      </c>
      <c r="B597" s="8">
        <v>1.6976E+18</v>
      </c>
      <c r="C597" s="9" t="s">
        <v>2229</v>
      </c>
      <c r="D597" s="7">
        <v>0</v>
      </c>
      <c r="E597" s="7">
        <v>0</v>
      </c>
      <c r="F597" s="7">
        <v>0</v>
      </c>
      <c r="G597" s="7">
        <v>0</v>
      </c>
      <c r="H597" s="7" t="s">
        <v>23</v>
      </c>
      <c r="I597" s="8">
        <v>7.64533E+17</v>
      </c>
      <c r="J597" s="8">
        <v>1.69754E+18</v>
      </c>
      <c r="K597" s="7" t="s">
        <v>2230</v>
      </c>
      <c r="L597" s="7" t="s">
        <v>2231</v>
      </c>
      <c r="M597" s="10" t="s">
        <v>1</v>
      </c>
      <c r="N597" s="7">
        <v>0.80109518766403198</v>
      </c>
      <c r="O597" s="7">
        <v>0.17977052927017201</v>
      </c>
      <c r="P597" s="7">
        <v>1.9134314730763401E-2</v>
      </c>
    </row>
    <row r="598" spans="1:16" ht="14.25" customHeight="1" x14ac:dyDescent="0.3">
      <c r="A598" s="7" t="s">
        <v>2232</v>
      </c>
      <c r="B598" s="8">
        <v>1.69759E+18</v>
      </c>
      <c r="C598" s="9" t="s">
        <v>2233</v>
      </c>
      <c r="D598" s="7">
        <v>0</v>
      </c>
      <c r="E598" s="7">
        <v>0</v>
      </c>
      <c r="F598" s="7">
        <v>0</v>
      </c>
      <c r="G598" s="7">
        <v>0</v>
      </c>
      <c r="H598" s="7" t="s">
        <v>23</v>
      </c>
      <c r="I598" s="8">
        <v>1.37744E+18</v>
      </c>
      <c r="J598" s="8">
        <v>1.69754E+18</v>
      </c>
      <c r="K598" s="7" t="s">
        <v>2234</v>
      </c>
      <c r="L598" s="7" t="s">
        <v>2235</v>
      </c>
      <c r="M598" s="10" t="s">
        <v>1</v>
      </c>
      <c r="N598" s="7">
        <v>0.87462562322616499</v>
      </c>
      <c r="O598" s="7">
        <v>0.106968753039836</v>
      </c>
      <c r="P598" s="7">
        <v>1.840565726161E-2</v>
      </c>
    </row>
    <row r="599" spans="1:16" ht="14.25" customHeight="1" x14ac:dyDescent="0.3">
      <c r="A599" s="7" t="s">
        <v>2236</v>
      </c>
      <c r="B599" s="8">
        <v>1.69759E+18</v>
      </c>
      <c r="C599" s="9" t="s">
        <v>2237</v>
      </c>
      <c r="D599" s="7">
        <v>0</v>
      </c>
      <c r="E599" s="7">
        <v>0</v>
      </c>
      <c r="F599" s="7">
        <v>0</v>
      </c>
      <c r="G599" s="7">
        <v>0</v>
      </c>
      <c r="H599" s="7" t="s">
        <v>23</v>
      </c>
      <c r="I599" s="8">
        <v>1.68331E+18</v>
      </c>
      <c r="J599" s="8">
        <v>1.69754E+18</v>
      </c>
      <c r="K599" s="7" t="s">
        <v>2238</v>
      </c>
      <c r="L599" s="7" t="s">
        <v>2239</v>
      </c>
      <c r="M599" s="10" t="s">
        <v>1</v>
      </c>
      <c r="N599" s="7">
        <v>0.70844924449920599</v>
      </c>
      <c r="O599" s="7">
        <v>0.27321189641952498</v>
      </c>
      <c r="P599" s="7">
        <v>1.83388460427522E-2</v>
      </c>
    </row>
    <row r="600" spans="1:16" ht="14.25" customHeight="1" x14ac:dyDescent="0.3">
      <c r="A600" s="7" t="s">
        <v>2240</v>
      </c>
      <c r="B600" s="8">
        <v>1.69758E+18</v>
      </c>
      <c r="C600" s="9" t="s">
        <v>2241</v>
      </c>
      <c r="D600" s="7">
        <v>0</v>
      </c>
      <c r="E600" s="7">
        <v>0</v>
      </c>
      <c r="F600" s="7">
        <v>1</v>
      </c>
      <c r="G600" s="7">
        <v>2</v>
      </c>
      <c r="H600" s="7" t="s">
        <v>23</v>
      </c>
      <c r="I600" s="8">
        <v>9.50213E+17</v>
      </c>
      <c r="J600" s="8">
        <v>1.69754E+18</v>
      </c>
      <c r="K600" s="7" t="s">
        <v>2242</v>
      </c>
      <c r="L600" s="7" t="s">
        <v>2243</v>
      </c>
      <c r="M600" s="10" t="s">
        <v>1</v>
      </c>
      <c r="N600" s="7">
        <v>0.87782543897628695</v>
      </c>
      <c r="O600" s="7">
        <v>0.103924497961997</v>
      </c>
      <c r="P600" s="7">
        <v>1.8250053748488398E-2</v>
      </c>
    </row>
    <row r="601" spans="1:16" ht="14.25" customHeight="1" x14ac:dyDescent="0.3">
      <c r="A601" s="7" t="s">
        <v>2244</v>
      </c>
      <c r="B601" s="8">
        <v>1.69763E+18</v>
      </c>
      <c r="C601" s="9" t="s">
        <v>2245</v>
      </c>
      <c r="D601" s="7">
        <v>0</v>
      </c>
      <c r="E601" s="7">
        <v>0</v>
      </c>
      <c r="F601" s="7">
        <v>0</v>
      </c>
      <c r="G601" s="7">
        <v>0</v>
      </c>
      <c r="H601" s="7" t="s">
        <v>23</v>
      </c>
      <c r="I601" s="8">
        <v>1.6153E+18</v>
      </c>
      <c r="J601" s="8">
        <v>1.69754E+18</v>
      </c>
      <c r="K601" s="7" t="s">
        <v>2246</v>
      </c>
      <c r="L601" s="7" t="s">
        <v>2247</v>
      </c>
      <c r="M601" s="10" t="s">
        <v>1</v>
      </c>
      <c r="N601" s="7">
        <v>0.90935587882995605</v>
      </c>
      <c r="O601" s="7">
        <v>7.4119880795478807E-2</v>
      </c>
      <c r="P601" s="7">
        <v>1.6524259001016599E-2</v>
      </c>
    </row>
    <row r="602" spans="1:16" ht="14.25" customHeight="1" x14ac:dyDescent="0.3">
      <c r="A602" s="7" t="s">
        <v>2248</v>
      </c>
      <c r="B602" s="8">
        <v>1.6976E+18</v>
      </c>
      <c r="C602" s="9" t="s">
        <v>2249</v>
      </c>
      <c r="D602" s="7">
        <v>0</v>
      </c>
      <c r="E602" s="7">
        <v>0</v>
      </c>
      <c r="F602" s="7">
        <v>0</v>
      </c>
      <c r="G602" s="7">
        <v>0</v>
      </c>
      <c r="H602" s="7" t="s">
        <v>23</v>
      </c>
      <c r="I602" s="8">
        <v>8.3925E+17</v>
      </c>
      <c r="J602" s="8">
        <v>1.69754E+18</v>
      </c>
      <c r="K602" s="7" t="s">
        <v>2250</v>
      </c>
      <c r="L602" s="7" t="s">
        <v>2251</v>
      </c>
      <c r="M602" s="10" t="s">
        <v>1</v>
      </c>
      <c r="N602" s="7">
        <v>0.83600300550460804</v>
      </c>
      <c r="O602" s="7">
        <v>0.14825199544429701</v>
      </c>
      <c r="P602" s="7">
        <v>1.57450474798679E-2</v>
      </c>
    </row>
    <row r="603" spans="1:16" ht="14.25" customHeight="1" x14ac:dyDescent="0.3">
      <c r="C603" s="9"/>
      <c r="M603" s="10"/>
    </row>
    <row r="604" spans="1:16" ht="14.25" customHeight="1" x14ac:dyDescent="0.3">
      <c r="A604" s="9"/>
      <c r="C604" s="9"/>
      <c r="M604" s="10"/>
    </row>
    <row r="605" spans="1:16" ht="14.25" customHeight="1" x14ac:dyDescent="0.3">
      <c r="A605" s="9"/>
      <c r="C605" s="9"/>
      <c r="M605" s="10"/>
    </row>
    <row r="606" spans="1:16" ht="14.25" customHeight="1" x14ac:dyDescent="0.3">
      <c r="A606" s="9"/>
      <c r="C606" s="9"/>
      <c r="M606" s="10"/>
    </row>
    <row r="607" spans="1:16" ht="14.25" customHeight="1" x14ac:dyDescent="0.3">
      <c r="A607" s="9"/>
      <c r="C607" s="9"/>
      <c r="M607" s="10"/>
    </row>
    <row r="608" spans="1:16" ht="14.25" customHeight="1" x14ac:dyDescent="0.3">
      <c r="C608" s="9"/>
      <c r="M608" s="10"/>
    </row>
    <row r="609" spans="3:13" ht="14.25" customHeight="1" x14ac:dyDescent="0.3">
      <c r="C609" s="9"/>
      <c r="M609" s="10"/>
    </row>
    <row r="610" spans="3:13" ht="14.25" customHeight="1" x14ac:dyDescent="0.3">
      <c r="C610" s="9"/>
      <c r="M610" s="10"/>
    </row>
    <row r="611" spans="3:13" ht="14.25" customHeight="1" x14ac:dyDescent="0.3">
      <c r="C611" s="9"/>
      <c r="M611" s="10"/>
    </row>
    <row r="612" spans="3:13" ht="14.25" customHeight="1" x14ac:dyDescent="0.3">
      <c r="C612" s="9"/>
      <c r="M612" s="10"/>
    </row>
    <row r="613" spans="3:13" ht="14.25" customHeight="1" x14ac:dyDescent="0.3">
      <c r="C613" s="9"/>
      <c r="M613" s="10"/>
    </row>
    <row r="614" spans="3:13" ht="14.25" customHeight="1" x14ac:dyDescent="0.3">
      <c r="C614" s="9"/>
      <c r="M614" s="10"/>
    </row>
    <row r="615" spans="3:13" ht="14.25" customHeight="1" x14ac:dyDescent="0.3">
      <c r="C615" s="9"/>
      <c r="M615" s="10"/>
    </row>
    <row r="616" spans="3:13" ht="14.25" customHeight="1" x14ac:dyDescent="0.3">
      <c r="C616" s="9"/>
      <c r="M616" s="10"/>
    </row>
    <row r="617" spans="3:13" ht="14.25" customHeight="1" x14ac:dyDescent="0.3">
      <c r="C617" s="9"/>
      <c r="M617" s="10"/>
    </row>
    <row r="618" spans="3:13" ht="14.25" customHeight="1" x14ac:dyDescent="0.3">
      <c r="C618" s="9"/>
      <c r="M618" s="10"/>
    </row>
    <row r="619" spans="3:13" ht="14.25" customHeight="1" x14ac:dyDescent="0.3">
      <c r="C619" s="9"/>
      <c r="M619" s="10"/>
    </row>
    <row r="620" spans="3:13" ht="14.25" customHeight="1" x14ac:dyDescent="0.3">
      <c r="C620" s="9"/>
      <c r="M620" s="10"/>
    </row>
    <row r="621" spans="3:13" ht="14.25" customHeight="1" x14ac:dyDescent="0.3">
      <c r="C621" s="9"/>
      <c r="M621" s="10"/>
    </row>
    <row r="622" spans="3:13" ht="14.25" customHeight="1" x14ac:dyDescent="0.3">
      <c r="C622" s="9"/>
      <c r="M622" s="10"/>
    </row>
    <row r="623" spans="3:13" ht="14.25" customHeight="1" x14ac:dyDescent="0.3">
      <c r="C623" s="9"/>
      <c r="M623" s="10"/>
    </row>
    <row r="624" spans="3:13" ht="14.25" customHeight="1" x14ac:dyDescent="0.3">
      <c r="C624" s="9"/>
      <c r="M624" s="10"/>
    </row>
    <row r="625" spans="3:13" ht="14.25" customHeight="1" x14ac:dyDescent="0.3">
      <c r="C625" s="9"/>
      <c r="M625" s="10"/>
    </row>
    <row r="626" spans="3:13" ht="14.25" customHeight="1" x14ac:dyDescent="0.3">
      <c r="C626" s="9"/>
      <c r="M626" s="10"/>
    </row>
    <row r="627" spans="3:13" ht="14.25" customHeight="1" x14ac:dyDescent="0.3">
      <c r="C627" s="9"/>
      <c r="M627" s="10"/>
    </row>
    <row r="628" spans="3:13" ht="14.25" customHeight="1" x14ac:dyDescent="0.3">
      <c r="C628" s="9"/>
      <c r="M628" s="10"/>
    </row>
    <row r="629" spans="3:13" ht="14.25" customHeight="1" x14ac:dyDescent="0.3">
      <c r="C629" s="9"/>
      <c r="M629" s="10"/>
    </row>
    <row r="630" spans="3:13" ht="14.25" customHeight="1" x14ac:dyDescent="0.3">
      <c r="C630" s="9"/>
      <c r="M630" s="10"/>
    </row>
    <row r="631" spans="3:13" ht="14.25" customHeight="1" x14ac:dyDescent="0.3">
      <c r="C631" s="9"/>
      <c r="M631" s="10"/>
    </row>
    <row r="632" spans="3:13" ht="14.25" customHeight="1" x14ac:dyDescent="0.3">
      <c r="C632" s="9"/>
      <c r="M632" s="10"/>
    </row>
    <row r="633" spans="3:13" ht="14.25" customHeight="1" x14ac:dyDescent="0.3">
      <c r="C633" s="9"/>
      <c r="M633" s="10"/>
    </row>
    <row r="634" spans="3:13" ht="14.25" customHeight="1" x14ac:dyDescent="0.3">
      <c r="C634" s="9"/>
      <c r="M634" s="10"/>
    </row>
    <row r="635" spans="3:13" ht="14.25" customHeight="1" x14ac:dyDescent="0.3">
      <c r="C635" s="9"/>
      <c r="M635" s="10"/>
    </row>
    <row r="636" spans="3:13" ht="14.25" customHeight="1" x14ac:dyDescent="0.3">
      <c r="C636" s="9"/>
      <c r="M636" s="10"/>
    </row>
    <row r="637" spans="3:13" ht="14.25" customHeight="1" x14ac:dyDescent="0.3">
      <c r="C637" s="9"/>
      <c r="M637" s="10"/>
    </row>
    <row r="638" spans="3:13" ht="14.25" customHeight="1" x14ac:dyDescent="0.3">
      <c r="C638" s="9"/>
      <c r="M638" s="10"/>
    </row>
    <row r="639" spans="3:13" ht="14.25" customHeight="1" x14ac:dyDescent="0.3">
      <c r="C639" s="9"/>
      <c r="M639" s="10"/>
    </row>
    <row r="640" spans="3:13" ht="14.25" customHeight="1" x14ac:dyDescent="0.3">
      <c r="C640" s="9"/>
      <c r="M640" s="10"/>
    </row>
    <row r="641" spans="3:13" ht="14.25" customHeight="1" x14ac:dyDescent="0.3">
      <c r="C641" s="9"/>
      <c r="M641" s="10"/>
    </row>
    <row r="642" spans="3:13" ht="14.25" customHeight="1" x14ac:dyDescent="0.3">
      <c r="C642" s="9"/>
      <c r="M642" s="10"/>
    </row>
    <row r="643" spans="3:13" ht="14.25" customHeight="1" x14ac:dyDescent="0.3">
      <c r="C643" s="9"/>
      <c r="M643" s="10"/>
    </row>
    <row r="644" spans="3:13" ht="14.25" customHeight="1" x14ac:dyDescent="0.3">
      <c r="C644" s="9"/>
      <c r="M644" s="10"/>
    </row>
    <row r="645" spans="3:13" ht="14.25" customHeight="1" x14ac:dyDescent="0.3">
      <c r="C645" s="9"/>
      <c r="M645" s="10"/>
    </row>
    <row r="646" spans="3:13" ht="14.25" customHeight="1" x14ac:dyDescent="0.3">
      <c r="C646" s="9"/>
      <c r="M646" s="10"/>
    </row>
    <row r="647" spans="3:13" ht="14.25" customHeight="1" x14ac:dyDescent="0.3">
      <c r="C647" s="9"/>
      <c r="M647" s="10"/>
    </row>
    <row r="648" spans="3:13" ht="14.25" customHeight="1" x14ac:dyDescent="0.3">
      <c r="C648" s="9"/>
      <c r="M648" s="10"/>
    </row>
    <row r="649" spans="3:13" ht="14.25" customHeight="1" x14ac:dyDescent="0.3">
      <c r="C649" s="9"/>
      <c r="M649" s="10"/>
    </row>
    <row r="650" spans="3:13" ht="14.25" customHeight="1" x14ac:dyDescent="0.3">
      <c r="C650" s="9"/>
      <c r="M650" s="10"/>
    </row>
    <row r="651" spans="3:13" ht="14.25" customHeight="1" x14ac:dyDescent="0.3">
      <c r="C651" s="9"/>
      <c r="M651" s="10"/>
    </row>
    <row r="652" spans="3:13" ht="14.25" customHeight="1" x14ac:dyDescent="0.3">
      <c r="C652" s="9"/>
      <c r="M652" s="10"/>
    </row>
    <row r="653" spans="3:13" ht="14.25" customHeight="1" x14ac:dyDescent="0.3">
      <c r="C653" s="9"/>
      <c r="M653" s="10"/>
    </row>
    <row r="654" spans="3:13" ht="14.25" customHeight="1" x14ac:dyDescent="0.3">
      <c r="C654" s="9"/>
      <c r="M654" s="10"/>
    </row>
    <row r="655" spans="3:13" ht="14.25" customHeight="1" x14ac:dyDescent="0.3">
      <c r="C655" s="9"/>
      <c r="M655" s="10"/>
    </row>
    <row r="656" spans="3:13" ht="14.25" customHeight="1" x14ac:dyDescent="0.3">
      <c r="C656" s="9"/>
      <c r="M656" s="10"/>
    </row>
    <row r="657" spans="3:13" ht="14.25" customHeight="1" x14ac:dyDescent="0.3">
      <c r="C657" s="9"/>
      <c r="M657" s="10"/>
    </row>
    <row r="658" spans="3:13" ht="14.25" customHeight="1" x14ac:dyDescent="0.3">
      <c r="C658" s="9"/>
      <c r="M658" s="10"/>
    </row>
    <row r="659" spans="3:13" ht="14.25" customHeight="1" x14ac:dyDescent="0.3">
      <c r="C659" s="9"/>
      <c r="M659" s="10"/>
    </row>
    <row r="660" spans="3:13" ht="14.25" customHeight="1" x14ac:dyDescent="0.3">
      <c r="C660" s="9"/>
      <c r="M660" s="10"/>
    </row>
    <row r="661" spans="3:13" ht="14.25" customHeight="1" x14ac:dyDescent="0.3">
      <c r="C661" s="9"/>
      <c r="M661" s="10"/>
    </row>
    <row r="662" spans="3:13" ht="14.25" customHeight="1" x14ac:dyDescent="0.3">
      <c r="C662" s="9"/>
      <c r="M662" s="10"/>
    </row>
    <row r="663" spans="3:13" ht="14.25" customHeight="1" x14ac:dyDescent="0.3">
      <c r="C663" s="9"/>
      <c r="M663" s="10"/>
    </row>
    <row r="664" spans="3:13" ht="14.25" customHeight="1" x14ac:dyDescent="0.3">
      <c r="C664" s="9"/>
      <c r="M664" s="10"/>
    </row>
    <row r="665" spans="3:13" ht="14.25" customHeight="1" x14ac:dyDescent="0.3">
      <c r="C665" s="9"/>
      <c r="M665" s="10"/>
    </row>
    <row r="666" spans="3:13" ht="14.25" customHeight="1" x14ac:dyDescent="0.3">
      <c r="C666" s="9"/>
      <c r="M666" s="10"/>
    </row>
    <row r="667" spans="3:13" ht="14.25" customHeight="1" x14ac:dyDescent="0.3">
      <c r="C667" s="9"/>
      <c r="M667" s="10"/>
    </row>
    <row r="668" spans="3:13" ht="14.25" customHeight="1" x14ac:dyDescent="0.3">
      <c r="C668" s="9"/>
      <c r="M668" s="10"/>
    </row>
    <row r="669" spans="3:13" ht="14.25" customHeight="1" x14ac:dyDescent="0.3">
      <c r="C669" s="9"/>
      <c r="M669" s="10"/>
    </row>
    <row r="670" spans="3:13" ht="14.25" customHeight="1" x14ac:dyDescent="0.3">
      <c r="C670" s="9"/>
      <c r="M670" s="10"/>
    </row>
    <row r="671" spans="3:13" ht="14.25" customHeight="1" x14ac:dyDescent="0.3">
      <c r="C671" s="9"/>
      <c r="M671" s="10"/>
    </row>
    <row r="672" spans="3:13" ht="14.25" customHeight="1" x14ac:dyDescent="0.3">
      <c r="C672" s="9"/>
      <c r="M672" s="10"/>
    </row>
    <row r="673" spans="3:13" ht="14.25" customHeight="1" x14ac:dyDescent="0.3">
      <c r="C673" s="9"/>
      <c r="M673" s="10"/>
    </row>
    <row r="674" spans="3:13" ht="14.25" customHeight="1" x14ac:dyDescent="0.3">
      <c r="C674" s="9"/>
      <c r="M674" s="10"/>
    </row>
    <row r="675" spans="3:13" ht="14.25" customHeight="1" x14ac:dyDescent="0.3">
      <c r="C675" s="9"/>
      <c r="M675" s="10"/>
    </row>
    <row r="676" spans="3:13" ht="14.25" customHeight="1" x14ac:dyDescent="0.3">
      <c r="C676" s="9"/>
      <c r="M676" s="10"/>
    </row>
    <row r="677" spans="3:13" ht="14.25" customHeight="1" x14ac:dyDescent="0.3">
      <c r="C677" s="9"/>
      <c r="M677" s="10"/>
    </row>
    <row r="678" spans="3:13" ht="14.25" customHeight="1" x14ac:dyDescent="0.3">
      <c r="C678" s="9"/>
      <c r="M678" s="10"/>
    </row>
    <row r="679" spans="3:13" ht="14.25" customHeight="1" x14ac:dyDescent="0.3">
      <c r="C679" s="9"/>
      <c r="M679" s="10"/>
    </row>
    <row r="680" spans="3:13" ht="14.25" customHeight="1" x14ac:dyDescent="0.3">
      <c r="C680" s="9"/>
      <c r="M680" s="10"/>
    </row>
    <row r="681" spans="3:13" ht="14.25" customHeight="1" x14ac:dyDescent="0.3">
      <c r="C681" s="9"/>
      <c r="M681" s="10"/>
    </row>
    <row r="682" spans="3:13" ht="14.25" customHeight="1" x14ac:dyDescent="0.3">
      <c r="C682" s="9"/>
      <c r="M682" s="10"/>
    </row>
    <row r="683" spans="3:13" ht="14.25" customHeight="1" x14ac:dyDescent="0.3">
      <c r="C683" s="9"/>
      <c r="M683" s="10"/>
    </row>
    <row r="684" spans="3:13" ht="14.25" customHeight="1" x14ac:dyDescent="0.3">
      <c r="C684" s="9"/>
      <c r="M684" s="10"/>
    </row>
    <row r="685" spans="3:13" ht="14.25" customHeight="1" x14ac:dyDescent="0.3">
      <c r="C685" s="9"/>
      <c r="M685" s="10"/>
    </row>
    <row r="686" spans="3:13" ht="14.25" customHeight="1" x14ac:dyDescent="0.3">
      <c r="C686" s="9"/>
      <c r="M686" s="10"/>
    </row>
    <row r="687" spans="3:13" ht="14.25" customHeight="1" x14ac:dyDescent="0.3">
      <c r="C687" s="9"/>
      <c r="M687" s="10"/>
    </row>
    <row r="688" spans="3:13" ht="14.25" customHeight="1" x14ac:dyDescent="0.3">
      <c r="C688" s="9"/>
      <c r="M688" s="10"/>
    </row>
    <row r="689" spans="3:13" ht="14.25" customHeight="1" x14ac:dyDescent="0.3">
      <c r="C689" s="9"/>
      <c r="M689" s="10"/>
    </row>
    <row r="690" spans="3:13" ht="14.25" customHeight="1" x14ac:dyDescent="0.3">
      <c r="C690" s="9"/>
      <c r="M690" s="10"/>
    </row>
    <row r="691" spans="3:13" ht="14.25" customHeight="1" x14ac:dyDescent="0.3">
      <c r="C691" s="9"/>
      <c r="M691" s="10"/>
    </row>
    <row r="692" spans="3:13" ht="14.25" customHeight="1" x14ac:dyDescent="0.3">
      <c r="C692" s="9"/>
      <c r="M692" s="10"/>
    </row>
    <row r="693" spans="3:13" ht="14.25" customHeight="1" x14ac:dyDescent="0.3">
      <c r="C693" s="9"/>
      <c r="M693" s="10"/>
    </row>
    <row r="694" spans="3:13" ht="14.25" customHeight="1" x14ac:dyDescent="0.3">
      <c r="C694" s="9"/>
      <c r="M694" s="10"/>
    </row>
    <row r="695" spans="3:13" ht="14.25" customHeight="1" x14ac:dyDescent="0.3">
      <c r="C695" s="9"/>
      <c r="M695" s="10"/>
    </row>
    <row r="696" spans="3:13" ht="14.25" customHeight="1" x14ac:dyDescent="0.3">
      <c r="C696" s="9"/>
      <c r="M696" s="10"/>
    </row>
    <row r="697" spans="3:13" ht="14.25" customHeight="1" x14ac:dyDescent="0.3">
      <c r="C697" s="9"/>
      <c r="M697" s="10"/>
    </row>
    <row r="698" spans="3:13" ht="14.25" customHeight="1" x14ac:dyDescent="0.3">
      <c r="C698" s="9"/>
      <c r="M698" s="10"/>
    </row>
    <row r="699" spans="3:13" ht="14.25" customHeight="1" x14ac:dyDescent="0.3">
      <c r="C699" s="9"/>
      <c r="M699" s="10"/>
    </row>
    <row r="700" spans="3:13" ht="14.25" customHeight="1" x14ac:dyDescent="0.3">
      <c r="C700" s="9"/>
      <c r="M700" s="10"/>
    </row>
    <row r="701" spans="3:13" ht="14.25" customHeight="1" x14ac:dyDescent="0.3">
      <c r="C701" s="9"/>
      <c r="M701" s="10"/>
    </row>
    <row r="702" spans="3:13" ht="14.25" customHeight="1" x14ac:dyDescent="0.3">
      <c r="C702" s="9"/>
      <c r="M702" s="10"/>
    </row>
    <row r="703" spans="3:13" ht="14.25" customHeight="1" x14ac:dyDescent="0.3">
      <c r="C703" s="9"/>
      <c r="M703" s="10"/>
    </row>
    <row r="704" spans="3:13" ht="14.25" customHeight="1" x14ac:dyDescent="0.3">
      <c r="C704" s="9"/>
      <c r="M704" s="10"/>
    </row>
    <row r="705" spans="3:13" ht="14.25" customHeight="1" x14ac:dyDescent="0.3">
      <c r="C705" s="9"/>
      <c r="M705" s="10"/>
    </row>
    <row r="706" spans="3:13" ht="14.25" customHeight="1" x14ac:dyDescent="0.3">
      <c r="C706" s="9"/>
      <c r="M706" s="10"/>
    </row>
    <row r="707" spans="3:13" ht="14.25" customHeight="1" x14ac:dyDescent="0.3">
      <c r="C707" s="9"/>
      <c r="M707" s="10"/>
    </row>
    <row r="708" spans="3:13" ht="14.25" customHeight="1" x14ac:dyDescent="0.3">
      <c r="C708" s="9"/>
      <c r="M708" s="10"/>
    </row>
    <row r="709" spans="3:13" ht="14.25" customHeight="1" x14ac:dyDescent="0.3">
      <c r="C709" s="9"/>
      <c r="M709" s="10"/>
    </row>
    <row r="710" spans="3:13" ht="14.25" customHeight="1" x14ac:dyDescent="0.3">
      <c r="C710" s="9"/>
      <c r="M710" s="10"/>
    </row>
    <row r="711" spans="3:13" ht="14.25" customHeight="1" x14ac:dyDescent="0.3">
      <c r="C711" s="9"/>
      <c r="M711" s="10"/>
    </row>
    <row r="712" spans="3:13" ht="14.25" customHeight="1" x14ac:dyDescent="0.3">
      <c r="C712" s="9"/>
      <c r="M712" s="10"/>
    </row>
    <row r="713" spans="3:13" ht="14.25" customHeight="1" x14ac:dyDescent="0.3">
      <c r="C713" s="9"/>
      <c r="M713" s="10"/>
    </row>
    <row r="714" spans="3:13" ht="14.25" customHeight="1" x14ac:dyDescent="0.3">
      <c r="C714" s="9"/>
      <c r="M714" s="10"/>
    </row>
    <row r="715" spans="3:13" ht="14.25" customHeight="1" x14ac:dyDescent="0.3">
      <c r="C715" s="9"/>
      <c r="M715" s="10"/>
    </row>
    <row r="716" spans="3:13" ht="14.25" customHeight="1" x14ac:dyDescent="0.3">
      <c r="C716" s="9"/>
      <c r="M716" s="10"/>
    </row>
    <row r="717" spans="3:13" ht="14.25" customHeight="1" x14ac:dyDescent="0.3">
      <c r="C717" s="9"/>
      <c r="M717" s="10"/>
    </row>
    <row r="718" spans="3:13" ht="14.25" customHeight="1" x14ac:dyDescent="0.3">
      <c r="C718" s="9"/>
      <c r="M718" s="10"/>
    </row>
    <row r="719" spans="3:13" ht="14.25" customHeight="1" x14ac:dyDescent="0.3">
      <c r="C719" s="9"/>
      <c r="M719" s="10"/>
    </row>
    <row r="720" spans="3:13" ht="14.25" customHeight="1" x14ac:dyDescent="0.3">
      <c r="C720" s="9"/>
      <c r="M720" s="10"/>
    </row>
    <row r="721" spans="3:13" ht="14.25" customHeight="1" x14ac:dyDescent="0.3">
      <c r="C721" s="9"/>
      <c r="M721" s="10"/>
    </row>
    <row r="722" spans="3:13" ht="14.25" customHeight="1" x14ac:dyDescent="0.3">
      <c r="C722" s="9"/>
      <c r="M722" s="10"/>
    </row>
    <row r="723" spans="3:13" ht="14.25" customHeight="1" x14ac:dyDescent="0.3">
      <c r="C723" s="9"/>
      <c r="M723" s="10"/>
    </row>
    <row r="724" spans="3:13" ht="14.25" customHeight="1" x14ac:dyDescent="0.3">
      <c r="C724" s="9"/>
      <c r="M724" s="10"/>
    </row>
    <row r="725" spans="3:13" ht="14.25" customHeight="1" x14ac:dyDescent="0.3">
      <c r="C725" s="9"/>
      <c r="M725" s="10"/>
    </row>
    <row r="726" spans="3:13" ht="14.25" customHeight="1" x14ac:dyDescent="0.3">
      <c r="C726" s="9"/>
      <c r="M726" s="10"/>
    </row>
    <row r="727" spans="3:13" ht="14.25" customHeight="1" x14ac:dyDescent="0.3">
      <c r="C727" s="9"/>
      <c r="M727" s="10"/>
    </row>
    <row r="728" spans="3:13" ht="14.25" customHeight="1" x14ac:dyDescent="0.3">
      <c r="C728" s="9"/>
      <c r="M728" s="10"/>
    </row>
    <row r="729" spans="3:13" ht="14.25" customHeight="1" x14ac:dyDescent="0.3">
      <c r="C729" s="9"/>
      <c r="M729" s="10"/>
    </row>
    <row r="730" spans="3:13" ht="14.25" customHeight="1" x14ac:dyDescent="0.3">
      <c r="C730" s="9"/>
      <c r="M730" s="10"/>
    </row>
    <row r="731" spans="3:13" ht="14.25" customHeight="1" x14ac:dyDescent="0.3">
      <c r="C731" s="9"/>
      <c r="M731" s="10"/>
    </row>
    <row r="732" spans="3:13" ht="14.25" customHeight="1" x14ac:dyDescent="0.3">
      <c r="C732" s="9"/>
      <c r="M732" s="10"/>
    </row>
    <row r="733" spans="3:13" ht="14.25" customHeight="1" x14ac:dyDescent="0.3">
      <c r="C733" s="9"/>
      <c r="M733" s="10"/>
    </row>
    <row r="734" spans="3:13" ht="14.25" customHeight="1" x14ac:dyDescent="0.3">
      <c r="C734" s="9"/>
      <c r="M734" s="10"/>
    </row>
    <row r="735" spans="3:13" ht="14.25" customHeight="1" x14ac:dyDescent="0.3">
      <c r="C735" s="9"/>
      <c r="M735" s="10"/>
    </row>
    <row r="736" spans="3:13" ht="14.25" customHeight="1" x14ac:dyDescent="0.3">
      <c r="C736" s="9"/>
      <c r="M736" s="10"/>
    </row>
    <row r="737" spans="3:13" ht="14.25" customHeight="1" x14ac:dyDescent="0.3">
      <c r="C737" s="9"/>
      <c r="M737" s="10"/>
    </row>
    <row r="738" spans="3:13" ht="14.25" customHeight="1" x14ac:dyDescent="0.3">
      <c r="C738" s="9"/>
      <c r="M738" s="10"/>
    </row>
    <row r="739" spans="3:13" ht="14.25" customHeight="1" x14ac:dyDescent="0.3">
      <c r="C739" s="9"/>
      <c r="M739" s="10"/>
    </row>
    <row r="740" spans="3:13" ht="14.25" customHeight="1" x14ac:dyDescent="0.3">
      <c r="C740" s="9"/>
      <c r="M740" s="10"/>
    </row>
    <row r="741" spans="3:13" ht="14.25" customHeight="1" x14ac:dyDescent="0.3">
      <c r="C741" s="9"/>
      <c r="M741" s="10"/>
    </row>
    <row r="742" spans="3:13" ht="14.25" customHeight="1" x14ac:dyDescent="0.3">
      <c r="C742" s="9"/>
      <c r="M742" s="10"/>
    </row>
    <row r="743" spans="3:13" ht="14.25" customHeight="1" x14ac:dyDescent="0.3">
      <c r="C743" s="9"/>
      <c r="M743" s="10"/>
    </row>
    <row r="744" spans="3:13" ht="14.25" customHeight="1" x14ac:dyDescent="0.3">
      <c r="C744" s="9"/>
      <c r="M744" s="10"/>
    </row>
    <row r="745" spans="3:13" ht="14.25" customHeight="1" x14ac:dyDescent="0.3">
      <c r="C745" s="9"/>
      <c r="M745" s="10"/>
    </row>
    <row r="746" spans="3:13" ht="14.25" customHeight="1" x14ac:dyDescent="0.3">
      <c r="C746" s="9"/>
      <c r="M746" s="10"/>
    </row>
    <row r="747" spans="3:13" ht="14.25" customHeight="1" x14ac:dyDescent="0.3">
      <c r="C747" s="9"/>
      <c r="M747" s="10"/>
    </row>
    <row r="748" spans="3:13" ht="14.25" customHeight="1" x14ac:dyDescent="0.3">
      <c r="C748" s="9"/>
      <c r="M748" s="10"/>
    </row>
    <row r="749" spans="3:13" ht="14.25" customHeight="1" x14ac:dyDescent="0.3">
      <c r="C749" s="9"/>
      <c r="M749" s="10"/>
    </row>
    <row r="750" spans="3:13" ht="14.25" customHeight="1" x14ac:dyDescent="0.3">
      <c r="C750" s="9"/>
      <c r="M750" s="10"/>
    </row>
    <row r="751" spans="3:13" ht="14.25" customHeight="1" x14ac:dyDescent="0.3">
      <c r="C751" s="9"/>
      <c r="M751" s="10"/>
    </row>
    <row r="752" spans="3:13" ht="14.25" customHeight="1" x14ac:dyDescent="0.3">
      <c r="C752" s="9"/>
      <c r="M752" s="10"/>
    </row>
    <row r="753" spans="3:13" ht="14.25" customHeight="1" x14ac:dyDescent="0.3">
      <c r="C753" s="9"/>
      <c r="M753" s="10"/>
    </row>
    <row r="754" spans="3:13" ht="14.25" customHeight="1" x14ac:dyDescent="0.3">
      <c r="C754" s="9"/>
      <c r="M754" s="10"/>
    </row>
    <row r="755" spans="3:13" ht="14.25" customHeight="1" x14ac:dyDescent="0.3">
      <c r="C755" s="9"/>
      <c r="M755" s="10"/>
    </row>
    <row r="756" spans="3:13" ht="14.25" customHeight="1" x14ac:dyDescent="0.3">
      <c r="C756" s="9"/>
      <c r="M756" s="10"/>
    </row>
    <row r="757" spans="3:13" ht="14.25" customHeight="1" x14ac:dyDescent="0.3">
      <c r="C757" s="9"/>
      <c r="M757" s="10"/>
    </row>
    <row r="758" spans="3:13" ht="14.25" customHeight="1" x14ac:dyDescent="0.3">
      <c r="C758" s="9"/>
      <c r="M758" s="10"/>
    </row>
    <row r="759" spans="3:13" ht="14.25" customHeight="1" x14ac:dyDescent="0.3">
      <c r="C759" s="9"/>
      <c r="M759" s="10"/>
    </row>
    <row r="760" spans="3:13" ht="14.25" customHeight="1" x14ac:dyDescent="0.3">
      <c r="C760" s="9"/>
      <c r="M760" s="10"/>
    </row>
    <row r="761" spans="3:13" ht="14.25" customHeight="1" x14ac:dyDescent="0.3">
      <c r="C761" s="9"/>
      <c r="M761" s="10"/>
    </row>
    <row r="762" spans="3:13" ht="14.25" customHeight="1" x14ac:dyDescent="0.3">
      <c r="C762" s="9"/>
      <c r="M762" s="10"/>
    </row>
    <row r="763" spans="3:13" ht="14.25" customHeight="1" x14ac:dyDescent="0.3">
      <c r="C763" s="9"/>
      <c r="M763" s="10"/>
    </row>
    <row r="764" spans="3:13" ht="14.25" customHeight="1" x14ac:dyDescent="0.3">
      <c r="C764" s="9"/>
      <c r="M764" s="10"/>
    </row>
    <row r="765" spans="3:13" ht="14.25" customHeight="1" x14ac:dyDescent="0.3">
      <c r="C765" s="9"/>
      <c r="M765" s="10"/>
    </row>
    <row r="766" spans="3:13" ht="14.25" customHeight="1" x14ac:dyDescent="0.3">
      <c r="C766" s="9"/>
      <c r="M766" s="10"/>
    </row>
    <row r="767" spans="3:13" ht="14.25" customHeight="1" x14ac:dyDescent="0.3">
      <c r="C767" s="9"/>
      <c r="M767" s="10"/>
    </row>
    <row r="768" spans="3:13" ht="14.25" customHeight="1" x14ac:dyDescent="0.3">
      <c r="C768" s="9"/>
      <c r="M768" s="10"/>
    </row>
    <row r="769" spans="3:13" ht="14.25" customHeight="1" x14ac:dyDescent="0.3">
      <c r="C769" s="9"/>
      <c r="M769" s="10"/>
    </row>
    <row r="770" spans="3:13" ht="14.25" customHeight="1" x14ac:dyDescent="0.3">
      <c r="C770" s="9"/>
      <c r="M770" s="10"/>
    </row>
    <row r="771" spans="3:13" ht="14.25" customHeight="1" x14ac:dyDescent="0.3">
      <c r="C771" s="9"/>
      <c r="M771" s="10"/>
    </row>
    <row r="772" spans="3:13" ht="14.25" customHeight="1" x14ac:dyDescent="0.3">
      <c r="C772" s="9"/>
      <c r="M772" s="10"/>
    </row>
    <row r="773" spans="3:13" ht="14.25" customHeight="1" x14ac:dyDescent="0.3">
      <c r="C773" s="9"/>
      <c r="M773" s="10"/>
    </row>
    <row r="774" spans="3:13" ht="14.25" customHeight="1" x14ac:dyDescent="0.3">
      <c r="C774" s="9"/>
      <c r="M774" s="10"/>
    </row>
    <row r="775" spans="3:13" ht="14.25" customHeight="1" x14ac:dyDescent="0.3">
      <c r="C775" s="9"/>
      <c r="M775" s="10"/>
    </row>
    <row r="776" spans="3:13" ht="14.25" customHeight="1" x14ac:dyDescent="0.3">
      <c r="C776" s="9"/>
      <c r="M776" s="10"/>
    </row>
    <row r="777" spans="3:13" ht="14.25" customHeight="1" x14ac:dyDescent="0.3">
      <c r="C777" s="9"/>
      <c r="M777" s="10"/>
    </row>
    <row r="778" spans="3:13" ht="14.25" customHeight="1" x14ac:dyDescent="0.3">
      <c r="C778" s="9"/>
      <c r="M778" s="10"/>
    </row>
    <row r="779" spans="3:13" ht="14.25" customHeight="1" x14ac:dyDescent="0.3">
      <c r="C779" s="9"/>
      <c r="M779" s="10"/>
    </row>
    <row r="780" spans="3:13" ht="14.25" customHeight="1" x14ac:dyDescent="0.3">
      <c r="C780" s="9"/>
      <c r="M780" s="10"/>
    </row>
    <row r="781" spans="3:13" ht="14.25" customHeight="1" x14ac:dyDescent="0.3">
      <c r="C781" s="9"/>
      <c r="M781" s="10"/>
    </row>
    <row r="782" spans="3:13" ht="14.25" customHeight="1" x14ac:dyDescent="0.3">
      <c r="C782" s="9"/>
      <c r="M782" s="10"/>
    </row>
    <row r="783" spans="3:13" ht="14.25" customHeight="1" x14ac:dyDescent="0.3">
      <c r="C783" s="9"/>
      <c r="M783" s="10"/>
    </row>
    <row r="784" spans="3:13" ht="14.25" customHeight="1" x14ac:dyDescent="0.3">
      <c r="C784" s="9"/>
      <c r="M784" s="10"/>
    </row>
    <row r="785" spans="3:13" ht="14.25" customHeight="1" x14ac:dyDescent="0.3">
      <c r="C785" s="9"/>
      <c r="M785" s="10"/>
    </row>
    <row r="786" spans="3:13" ht="14.25" customHeight="1" x14ac:dyDescent="0.3">
      <c r="C786" s="9"/>
      <c r="M786" s="10"/>
    </row>
    <row r="787" spans="3:13" ht="14.25" customHeight="1" x14ac:dyDescent="0.3">
      <c r="C787" s="9"/>
      <c r="M787" s="10"/>
    </row>
    <row r="788" spans="3:13" ht="14.25" customHeight="1" x14ac:dyDescent="0.3">
      <c r="C788" s="9"/>
      <c r="M788" s="10"/>
    </row>
    <row r="789" spans="3:13" ht="14.25" customHeight="1" x14ac:dyDescent="0.3">
      <c r="C789" s="9"/>
      <c r="M789" s="10"/>
    </row>
    <row r="790" spans="3:13" ht="14.25" customHeight="1" x14ac:dyDescent="0.3">
      <c r="C790" s="9"/>
      <c r="M790" s="10"/>
    </row>
    <row r="791" spans="3:13" ht="14.25" customHeight="1" x14ac:dyDescent="0.3">
      <c r="C791" s="9"/>
      <c r="M791" s="10"/>
    </row>
    <row r="792" spans="3:13" ht="14.25" customHeight="1" x14ac:dyDescent="0.3">
      <c r="C792" s="9"/>
      <c r="M792" s="10"/>
    </row>
    <row r="793" spans="3:13" ht="14.25" customHeight="1" x14ac:dyDescent="0.3">
      <c r="C793" s="9"/>
      <c r="M793" s="10"/>
    </row>
    <row r="794" spans="3:13" ht="14.25" customHeight="1" x14ac:dyDescent="0.3">
      <c r="C794" s="9"/>
      <c r="M794" s="10"/>
    </row>
    <row r="795" spans="3:13" ht="14.25" customHeight="1" x14ac:dyDescent="0.3">
      <c r="C795" s="9"/>
      <c r="M795" s="10"/>
    </row>
    <row r="796" spans="3:13" ht="14.25" customHeight="1" x14ac:dyDescent="0.3">
      <c r="C796" s="9"/>
      <c r="M796" s="10"/>
    </row>
    <row r="797" spans="3:13" ht="14.25" customHeight="1" x14ac:dyDescent="0.3">
      <c r="C797" s="9"/>
      <c r="M797" s="10"/>
    </row>
    <row r="798" spans="3:13" ht="14.25" customHeight="1" x14ac:dyDescent="0.3">
      <c r="C798" s="9"/>
      <c r="M798" s="10"/>
    </row>
    <row r="799" spans="3:13" ht="14.25" customHeight="1" x14ac:dyDescent="0.3">
      <c r="C799" s="9"/>
      <c r="M799" s="10"/>
    </row>
    <row r="800" spans="3:13" ht="14.25" customHeight="1" x14ac:dyDescent="0.3">
      <c r="C800" s="9"/>
      <c r="M800" s="10"/>
    </row>
    <row r="801" spans="3:13" ht="14.25" customHeight="1" x14ac:dyDescent="0.3">
      <c r="C801" s="9"/>
      <c r="M801" s="10"/>
    </row>
    <row r="802" spans="3:13" ht="14.25" customHeight="1" x14ac:dyDescent="0.3">
      <c r="C802" s="9"/>
      <c r="M802" s="10"/>
    </row>
    <row r="803" spans="3:13" ht="14.25" customHeight="1" x14ac:dyDescent="0.3">
      <c r="C803" s="9"/>
      <c r="M803" s="10"/>
    </row>
    <row r="804" spans="3:13" ht="14.25" customHeight="1" x14ac:dyDescent="0.3">
      <c r="C804" s="9"/>
      <c r="M804" s="10"/>
    </row>
    <row r="805" spans="3:13" ht="14.25" customHeight="1" x14ac:dyDescent="0.3">
      <c r="C805" s="9"/>
      <c r="M805" s="10"/>
    </row>
    <row r="806" spans="3:13" ht="14.25" customHeight="1" x14ac:dyDescent="0.3">
      <c r="C806" s="9"/>
      <c r="M806" s="10"/>
    </row>
    <row r="807" spans="3:13" ht="14.25" customHeight="1" x14ac:dyDescent="0.3">
      <c r="C807" s="9"/>
      <c r="M807" s="10"/>
    </row>
    <row r="808" spans="3:13" ht="14.25" customHeight="1" x14ac:dyDescent="0.3">
      <c r="C808" s="9"/>
      <c r="M808" s="10"/>
    </row>
    <row r="809" spans="3:13" ht="14.25" customHeight="1" x14ac:dyDescent="0.3">
      <c r="C809" s="9"/>
      <c r="M809" s="10"/>
    </row>
    <row r="810" spans="3:13" ht="14.25" customHeight="1" x14ac:dyDescent="0.3">
      <c r="C810" s="9"/>
      <c r="M810" s="10"/>
    </row>
    <row r="811" spans="3:13" ht="14.25" customHeight="1" x14ac:dyDescent="0.3">
      <c r="C811" s="9"/>
      <c r="M811" s="10"/>
    </row>
    <row r="812" spans="3:13" ht="14.25" customHeight="1" x14ac:dyDescent="0.3">
      <c r="C812" s="9"/>
      <c r="M812" s="10"/>
    </row>
    <row r="813" spans="3:13" ht="14.25" customHeight="1" x14ac:dyDescent="0.3">
      <c r="C813" s="9"/>
      <c r="M813" s="10"/>
    </row>
    <row r="814" spans="3:13" ht="14.25" customHeight="1" x14ac:dyDescent="0.3">
      <c r="C814" s="9"/>
      <c r="M814" s="10"/>
    </row>
    <row r="815" spans="3:13" ht="14.25" customHeight="1" x14ac:dyDescent="0.3">
      <c r="C815" s="9"/>
      <c r="M815" s="10"/>
    </row>
    <row r="816" spans="3:13" ht="14.25" customHeight="1" x14ac:dyDescent="0.3">
      <c r="C816" s="9"/>
      <c r="M816" s="10"/>
    </row>
    <row r="817" spans="3:13" ht="14.25" customHeight="1" x14ac:dyDescent="0.3">
      <c r="C817" s="9"/>
      <c r="M817" s="10"/>
    </row>
    <row r="818" spans="3:13" ht="14.25" customHeight="1" x14ac:dyDescent="0.3">
      <c r="C818" s="9"/>
      <c r="M818" s="10"/>
    </row>
    <row r="819" spans="3:13" ht="14.25" customHeight="1" x14ac:dyDescent="0.3">
      <c r="C819" s="9"/>
      <c r="M819" s="10"/>
    </row>
    <row r="820" spans="3:13" ht="14.25" customHeight="1" x14ac:dyDescent="0.3">
      <c r="C820" s="9"/>
      <c r="M820" s="10"/>
    </row>
    <row r="821" spans="3:13" ht="14.25" customHeight="1" x14ac:dyDescent="0.3">
      <c r="C821" s="9"/>
      <c r="M821" s="10"/>
    </row>
    <row r="822" spans="3:13" ht="14.25" customHeight="1" x14ac:dyDescent="0.3">
      <c r="C822" s="9"/>
      <c r="M822" s="10"/>
    </row>
    <row r="823" spans="3:13" ht="14.25" customHeight="1" x14ac:dyDescent="0.3">
      <c r="C823" s="9"/>
      <c r="M823" s="10"/>
    </row>
    <row r="824" spans="3:13" ht="14.25" customHeight="1" x14ac:dyDescent="0.3">
      <c r="C824" s="9"/>
      <c r="M824" s="10"/>
    </row>
    <row r="825" spans="3:13" ht="14.25" customHeight="1" x14ac:dyDescent="0.3">
      <c r="C825" s="9"/>
      <c r="M825" s="10"/>
    </row>
    <row r="826" spans="3:13" ht="14.25" customHeight="1" x14ac:dyDescent="0.3">
      <c r="C826" s="9"/>
      <c r="M826" s="10"/>
    </row>
    <row r="827" spans="3:13" ht="14.25" customHeight="1" x14ac:dyDescent="0.3">
      <c r="C827" s="9"/>
      <c r="M827" s="10"/>
    </row>
    <row r="828" spans="3:13" ht="14.25" customHeight="1" x14ac:dyDescent="0.3">
      <c r="C828" s="9"/>
      <c r="M828" s="10"/>
    </row>
    <row r="829" spans="3:13" ht="14.25" customHeight="1" x14ac:dyDescent="0.3">
      <c r="C829" s="9"/>
      <c r="M829" s="10"/>
    </row>
    <row r="830" spans="3:13" ht="14.25" customHeight="1" x14ac:dyDescent="0.3">
      <c r="C830" s="9"/>
      <c r="M830" s="10"/>
    </row>
    <row r="831" spans="3:13" ht="14.25" customHeight="1" x14ac:dyDescent="0.3">
      <c r="C831" s="9"/>
      <c r="M831" s="10"/>
    </row>
    <row r="832" spans="3:13" ht="14.25" customHeight="1" x14ac:dyDescent="0.3">
      <c r="C832" s="9"/>
      <c r="M832" s="10"/>
    </row>
    <row r="833" spans="3:13" ht="14.25" customHeight="1" x14ac:dyDescent="0.3">
      <c r="C833" s="9"/>
      <c r="M833" s="10"/>
    </row>
    <row r="834" spans="3:13" ht="14.25" customHeight="1" x14ac:dyDescent="0.3">
      <c r="C834" s="9"/>
      <c r="M834" s="10"/>
    </row>
    <row r="835" spans="3:13" ht="14.25" customHeight="1" x14ac:dyDescent="0.3">
      <c r="C835" s="9"/>
      <c r="M835" s="10"/>
    </row>
    <row r="836" spans="3:13" ht="14.25" customHeight="1" x14ac:dyDescent="0.3">
      <c r="C836" s="9"/>
      <c r="M836" s="10"/>
    </row>
    <row r="837" spans="3:13" ht="14.25" customHeight="1" x14ac:dyDescent="0.3">
      <c r="C837" s="9"/>
      <c r="M837" s="10"/>
    </row>
    <row r="838" spans="3:13" ht="14.25" customHeight="1" x14ac:dyDescent="0.3">
      <c r="C838" s="9"/>
      <c r="M838" s="10"/>
    </row>
    <row r="839" spans="3:13" ht="14.25" customHeight="1" x14ac:dyDescent="0.3">
      <c r="C839" s="9"/>
      <c r="M839" s="10"/>
    </row>
    <row r="840" spans="3:13" ht="14.25" customHeight="1" x14ac:dyDescent="0.3">
      <c r="C840" s="9"/>
      <c r="M840" s="10"/>
    </row>
    <row r="841" spans="3:13" ht="14.25" customHeight="1" x14ac:dyDescent="0.3">
      <c r="C841" s="9"/>
      <c r="M841" s="10"/>
    </row>
    <row r="842" spans="3:13" ht="14.25" customHeight="1" x14ac:dyDescent="0.3">
      <c r="C842" s="9"/>
      <c r="M842" s="10"/>
    </row>
    <row r="843" spans="3:13" ht="14.25" customHeight="1" x14ac:dyDescent="0.3">
      <c r="C843" s="9"/>
      <c r="M843" s="10"/>
    </row>
    <row r="844" spans="3:13" ht="14.25" customHeight="1" x14ac:dyDescent="0.3">
      <c r="C844" s="9"/>
      <c r="M844" s="10"/>
    </row>
    <row r="845" spans="3:13" ht="14.25" customHeight="1" x14ac:dyDescent="0.3">
      <c r="C845" s="9"/>
      <c r="M845" s="10"/>
    </row>
    <row r="846" spans="3:13" ht="14.25" customHeight="1" x14ac:dyDescent="0.3">
      <c r="C846" s="9"/>
      <c r="M846" s="10"/>
    </row>
    <row r="847" spans="3:13" ht="14.25" customHeight="1" x14ac:dyDescent="0.3">
      <c r="C847" s="9"/>
      <c r="M847" s="10"/>
    </row>
    <row r="848" spans="3:13" ht="14.25" customHeight="1" x14ac:dyDescent="0.3">
      <c r="C848" s="9"/>
      <c r="M848" s="10"/>
    </row>
    <row r="849" spans="3:13" ht="14.25" customHeight="1" x14ac:dyDescent="0.3">
      <c r="C849" s="9"/>
      <c r="M849" s="10"/>
    </row>
    <row r="850" spans="3:13" ht="14.25" customHeight="1" x14ac:dyDescent="0.3">
      <c r="C850" s="9"/>
      <c r="M850" s="10"/>
    </row>
    <row r="851" spans="3:13" ht="14.25" customHeight="1" x14ac:dyDescent="0.3">
      <c r="C851" s="9"/>
      <c r="M851" s="10"/>
    </row>
    <row r="852" spans="3:13" ht="14.25" customHeight="1" x14ac:dyDescent="0.3">
      <c r="C852" s="9"/>
      <c r="M852" s="10"/>
    </row>
    <row r="853" spans="3:13" ht="14.25" customHeight="1" x14ac:dyDescent="0.3">
      <c r="C853" s="9"/>
      <c r="M853" s="10"/>
    </row>
    <row r="854" spans="3:13" ht="14.25" customHeight="1" x14ac:dyDescent="0.3">
      <c r="C854" s="9"/>
      <c r="M854" s="10"/>
    </row>
    <row r="855" spans="3:13" ht="14.25" customHeight="1" x14ac:dyDescent="0.3">
      <c r="C855" s="9"/>
      <c r="M855" s="10"/>
    </row>
    <row r="856" spans="3:13" ht="14.25" customHeight="1" x14ac:dyDescent="0.3">
      <c r="C856" s="9"/>
      <c r="M856" s="10"/>
    </row>
    <row r="857" spans="3:13" ht="14.25" customHeight="1" x14ac:dyDescent="0.3">
      <c r="C857" s="9"/>
      <c r="M857" s="10"/>
    </row>
    <row r="858" spans="3:13" ht="14.25" customHeight="1" x14ac:dyDescent="0.3">
      <c r="C858" s="9"/>
      <c r="M858" s="10"/>
    </row>
    <row r="859" spans="3:13" ht="14.25" customHeight="1" x14ac:dyDescent="0.3">
      <c r="C859" s="9"/>
      <c r="M859" s="10"/>
    </row>
    <row r="860" spans="3:13" ht="14.25" customHeight="1" x14ac:dyDescent="0.3">
      <c r="C860" s="9"/>
      <c r="M860" s="10"/>
    </row>
    <row r="861" spans="3:13" ht="14.25" customHeight="1" x14ac:dyDescent="0.3">
      <c r="C861" s="9"/>
      <c r="M861" s="10"/>
    </row>
    <row r="862" spans="3:13" ht="14.25" customHeight="1" x14ac:dyDescent="0.3">
      <c r="C862" s="9"/>
      <c r="M862" s="10"/>
    </row>
    <row r="863" spans="3:13" ht="14.25" customHeight="1" x14ac:dyDescent="0.3">
      <c r="C863" s="9"/>
      <c r="M863" s="10"/>
    </row>
    <row r="864" spans="3:13" ht="14.25" customHeight="1" x14ac:dyDescent="0.3">
      <c r="C864" s="9"/>
      <c r="M864" s="10"/>
    </row>
    <row r="865" spans="3:13" ht="14.25" customHeight="1" x14ac:dyDescent="0.3">
      <c r="C865" s="9"/>
      <c r="M865" s="10"/>
    </row>
    <row r="866" spans="3:13" ht="14.25" customHeight="1" x14ac:dyDescent="0.3">
      <c r="C866" s="9"/>
      <c r="M866" s="10"/>
    </row>
    <row r="867" spans="3:13" ht="14.25" customHeight="1" x14ac:dyDescent="0.3">
      <c r="C867" s="9"/>
      <c r="M867" s="10"/>
    </row>
    <row r="868" spans="3:13" ht="14.25" customHeight="1" x14ac:dyDescent="0.3">
      <c r="C868" s="9"/>
      <c r="M868" s="10"/>
    </row>
    <row r="869" spans="3:13" ht="14.25" customHeight="1" x14ac:dyDescent="0.3">
      <c r="C869" s="9"/>
      <c r="M869" s="10"/>
    </row>
    <row r="870" spans="3:13" ht="14.25" customHeight="1" x14ac:dyDescent="0.3">
      <c r="C870" s="9"/>
      <c r="M870" s="10"/>
    </row>
    <row r="871" spans="3:13" ht="14.25" customHeight="1" x14ac:dyDescent="0.3">
      <c r="C871" s="9"/>
      <c r="M871" s="10"/>
    </row>
    <row r="872" spans="3:13" ht="14.25" customHeight="1" x14ac:dyDescent="0.3">
      <c r="C872" s="9"/>
      <c r="M872" s="10"/>
    </row>
    <row r="873" spans="3:13" ht="14.25" customHeight="1" x14ac:dyDescent="0.3">
      <c r="C873" s="9"/>
      <c r="M873" s="10"/>
    </row>
    <row r="874" spans="3:13" ht="14.25" customHeight="1" x14ac:dyDescent="0.3">
      <c r="C874" s="9"/>
      <c r="M874" s="10"/>
    </row>
    <row r="875" spans="3:13" ht="14.25" customHeight="1" x14ac:dyDescent="0.3">
      <c r="C875" s="9"/>
      <c r="M875" s="10"/>
    </row>
    <row r="876" spans="3:13" ht="14.25" customHeight="1" x14ac:dyDescent="0.3">
      <c r="C876" s="9"/>
      <c r="M876" s="10"/>
    </row>
    <row r="877" spans="3:13" ht="14.25" customHeight="1" x14ac:dyDescent="0.3">
      <c r="C877" s="9"/>
      <c r="M877" s="10"/>
    </row>
    <row r="878" spans="3:13" ht="14.25" customHeight="1" x14ac:dyDescent="0.3">
      <c r="C878" s="9"/>
      <c r="M878" s="10"/>
    </row>
    <row r="879" spans="3:13" ht="14.25" customHeight="1" x14ac:dyDescent="0.3">
      <c r="C879" s="9"/>
      <c r="M879" s="10"/>
    </row>
    <row r="880" spans="3:13" ht="14.25" customHeight="1" x14ac:dyDescent="0.3">
      <c r="C880" s="9"/>
      <c r="M880" s="10"/>
    </row>
    <row r="881" spans="3:13" ht="14.25" customHeight="1" x14ac:dyDescent="0.3">
      <c r="C881" s="9"/>
      <c r="M881" s="10"/>
    </row>
    <row r="882" spans="3:13" ht="14.25" customHeight="1" x14ac:dyDescent="0.3">
      <c r="C882" s="9"/>
      <c r="M882" s="10"/>
    </row>
    <row r="883" spans="3:13" ht="14.25" customHeight="1" x14ac:dyDescent="0.3">
      <c r="C883" s="9"/>
      <c r="M883" s="10"/>
    </row>
    <row r="884" spans="3:13" ht="14.25" customHeight="1" x14ac:dyDescent="0.3">
      <c r="C884" s="9"/>
      <c r="M884" s="10"/>
    </row>
    <row r="885" spans="3:13" ht="14.25" customHeight="1" x14ac:dyDescent="0.3">
      <c r="C885" s="9"/>
      <c r="M885" s="10"/>
    </row>
    <row r="886" spans="3:13" ht="14.25" customHeight="1" x14ac:dyDescent="0.3">
      <c r="C886" s="9"/>
      <c r="M886" s="10"/>
    </row>
    <row r="887" spans="3:13" ht="14.25" customHeight="1" x14ac:dyDescent="0.3">
      <c r="C887" s="9"/>
      <c r="M887" s="10"/>
    </row>
    <row r="888" spans="3:13" ht="14.25" customHeight="1" x14ac:dyDescent="0.3">
      <c r="C888" s="9"/>
      <c r="M888" s="10"/>
    </row>
    <row r="889" spans="3:13" ht="14.25" customHeight="1" x14ac:dyDescent="0.3">
      <c r="C889" s="9"/>
      <c r="M889" s="10"/>
    </row>
    <row r="890" spans="3:13" ht="14.25" customHeight="1" x14ac:dyDescent="0.3">
      <c r="C890" s="9"/>
      <c r="M890" s="10"/>
    </row>
    <row r="891" spans="3:13" ht="14.25" customHeight="1" x14ac:dyDescent="0.3">
      <c r="C891" s="9"/>
      <c r="M891" s="10"/>
    </row>
    <row r="892" spans="3:13" ht="14.25" customHeight="1" x14ac:dyDescent="0.3">
      <c r="C892" s="9"/>
      <c r="M892" s="10"/>
    </row>
    <row r="893" spans="3:13" ht="14.25" customHeight="1" x14ac:dyDescent="0.3">
      <c r="C893" s="9"/>
      <c r="M893" s="10"/>
    </row>
    <row r="894" spans="3:13" ht="14.25" customHeight="1" x14ac:dyDescent="0.3">
      <c r="C894" s="9"/>
      <c r="M894" s="10"/>
    </row>
    <row r="895" spans="3:13" ht="14.25" customHeight="1" x14ac:dyDescent="0.3">
      <c r="C895" s="9"/>
      <c r="M895" s="10"/>
    </row>
    <row r="896" spans="3:13" ht="14.25" customHeight="1" x14ac:dyDescent="0.3">
      <c r="C896" s="9"/>
      <c r="M896" s="10"/>
    </row>
    <row r="897" spans="3:13" ht="14.25" customHeight="1" x14ac:dyDescent="0.3">
      <c r="C897" s="9"/>
      <c r="M897" s="10"/>
    </row>
    <row r="898" spans="3:13" ht="14.25" customHeight="1" x14ac:dyDescent="0.3">
      <c r="C898" s="9"/>
      <c r="M898" s="10"/>
    </row>
    <row r="899" spans="3:13" ht="14.25" customHeight="1" x14ac:dyDescent="0.3">
      <c r="C899" s="9"/>
      <c r="M899" s="10"/>
    </row>
    <row r="900" spans="3:13" ht="14.25" customHeight="1" x14ac:dyDescent="0.3">
      <c r="C900" s="9"/>
      <c r="M900" s="10"/>
    </row>
    <row r="901" spans="3:13" ht="14.25" customHeight="1" x14ac:dyDescent="0.3">
      <c r="C901" s="9"/>
      <c r="M901" s="10"/>
    </row>
    <row r="902" spans="3:13" ht="14.25" customHeight="1" x14ac:dyDescent="0.3">
      <c r="C902" s="9"/>
      <c r="M902" s="10"/>
    </row>
    <row r="903" spans="3:13" ht="14.25" customHeight="1" x14ac:dyDescent="0.3">
      <c r="C903" s="9"/>
      <c r="M903" s="10"/>
    </row>
    <row r="904" spans="3:13" ht="14.25" customHeight="1" x14ac:dyDescent="0.3">
      <c r="C904" s="9"/>
      <c r="M904" s="10"/>
    </row>
    <row r="905" spans="3:13" ht="14.25" customHeight="1" x14ac:dyDescent="0.3">
      <c r="C905" s="9"/>
      <c r="M905" s="10"/>
    </row>
    <row r="906" spans="3:13" ht="14.25" customHeight="1" x14ac:dyDescent="0.3">
      <c r="C906" s="9"/>
      <c r="M906" s="10"/>
    </row>
    <row r="907" spans="3:13" ht="14.25" customHeight="1" x14ac:dyDescent="0.3">
      <c r="C907" s="9"/>
      <c r="M907" s="10"/>
    </row>
    <row r="908" spans="3:13" ht="14.25" customHeight="1" x14ac:dyDescent="0.3">
      <c r="C908" s="9"/>
      <c r="M908" s="10"/>
    </row>
    <row r="909" spans="3:13" ht="14.25" customHeight="1" x14ac:dyDescent="0.3">
      <c r="C909" s="9"/>
      <c r="M909" s="10"/>
    </row>
    <row r="910" spans="3:13" ht="14.25" customHeight="1" x14ac:dyDescent="0.3">
      <c r="C910" s="9"/>
      <c r="M910" s="10"/>
    </row>
    <row r="911" spans="3:13" ht="14.25" customHeight="1" x14ac:dyDescent="0.3">
      <c r="C911" s="9"/>
      <c r="M911" s="10"/>
    </row>
    <row r="912" spans="3:13" ht="14.25" customHeight="1" x14ac:dyDescent="0.3">
      <c r="C912" s="9"/>
      <c r="M912" s="10"/>
    </row>
    <row r="913" spans="3:13" ht="14.25" customHeight="1" x14ac:dyDescent="0.3">
      <c r="C913" s="9"/>
      <c r="M913" s="10"/>
    </row>
    <row r="914" spans="3:13" ht="14.25" customHeight="1" x14ac:dyDescent="0.3">
      <c r="C914" s="9"/>
      <c r="M914" s="10"/>
    </row>
    <row r="915" spans="3:13" ht="14.25" customHeight="1" x14ac:dyDescent="0.3">
      <c r="C915" s="9"/>
      <c r="M915" s="10"/>
    </row>
    <row r="916" spans="3:13" ht="14.25" customHeight="1" x14ac:dyDescent="0.3">
      <c r="C916" s="9"/>
      <c r="M916" s="10"/>
    </row>
    <row r="917" spans="3:13" ht="14.25" customHeight="1" x14ac:dyDescent="0.3">
      <c r="C917" s="9"/>
      <c r="M917" s="10"/>
    </row>
    <row r="918" spans="3:13" ht="14.25" customHeight="1" x14ac:dyDescent="0.3">
      <c r="C918" s="9"/>
      <c r="M918" s="10"/>
    </row>
    <row r="919" spans="3:13" ht="14.25" customHeight="1" x14ac:dyDescent="0.3">
      <c r="C919" s="9"/>
      <c r="M919" s="10"/>
    </row>
    <row r="920" spans="3:13" ht="14.25" customHeight="1" x14ac:dyDescent="0.3">
      <c r="C920" s="9"/>
      <c r="M920" s="10"/>
    </row>
    <row r="921" spans="3:13" ht="14.25" customHeight="1" x14ac:dyDescent="0.3">
      <c r="C921" s="9"/>
      <c r="M921" s="10"/>
    </row>
    <row r="922" spans="3:13" ht="14.25" customHeight="1" x14ac:dyDescent="0.3">
      <c r="C922" s="9"/>
      <c r="M922" s="10"/>
    </row>
    <row r="923" spans="3:13" ht="14.25" customHeight="1" x14ac:dyDescent="0.3">
      <c r="C923" s="9"/>
      <c r="M923" s="10"/>
    </row>
    <row r="924" spans="3:13" ht="14.25" customHeight="1" x14ac:dyDescent="0.3">
      <c r="C924" s="9"/>
      <c r="M924" s="10"/>
    </row>
    <row r="925" spans="3:13" ht="14.25" customHeight="1" x14ac:dyDescent="0.3">
      <c r="C925" s="9"/>
      <c r="M925" s="10"/>
    </row>
    <row r="926" spans="3:13" ht="14.25" customHeight="1" x14ac:dyDescent="0.3">
      <c r="C926" s="9"/>
      <c r="M926" s="10"/>
    </row>
    <row r="927" spans="3:13" ht="14.25" customHeight="1" x14ac:dyDescent="0.3">
      <c r="C927" s="9"/>
      <c r="M927" s="10"/>
    </row>
    <row r="928" spans="3:13" ht="14.25" customHeight="1" x14ac:dyDescent="0.3">
      <c r="C928" s="9"/>
      <c r="M928" s="10"/>
    </row>
    <row r="929" spans="3:13" ht="14.25" customHeight="1" x14ac:dyDescent="0.3">
      <c r="C929" s="9"/>
      <c r="M929" s="10"/>
    </row>
    <row r="930" spans="3:13" ht="14.25" customHeight="1" x14ac:dyDescent="0.3">
      <c r="C930" s="9"/>
      <c r="M930" s="10"/>
    </row>
    <row r="931" spans="3:13" ht="14.25" customHeight="1" x14ac:dyDescent="0.3">
      <c r="C931" s="9"/>
      <c r="M931" s="10"/>
    </row>
    <row r="932" spans="3:13" ht="14.25" customHeight="1" x14ac:dyDescent="0.3">
      <c r="C932" s="9"/>
      <c r="M932" s="10"/>
    </row>
    <row r="933" spans="3:13" ht="14.25" customHeight="1" x14ac:dyDescent="0.3">
      <c r="C933" s="9"/>
      <c r="M933" s="10"/>
    </row>
    <row r="934" spans="3:13" ht="14.25" customHeight="1" x14ac:dyDescent="0.3">
      <c r="C934" s="9"/>
      <c r="M934" s="10"/>
    </row>
    <row r="935" spans="3:13" ht="14.25" customHeight="1" x14ac:dyDescent="0.3">
      <c r="C935" s="9"/>
      <c r="M935" s="10"/>
    </row>
    <row r="936" spans="3:13" ht="14.25" customHeight="1" x14ac:dyDescent="0.3">
      <c r="C936" s="9"/>
      <c r="M936" s="10"/>
    </row>
    <row r="937" spans="3:13" ht="14.25" customHeight="1" x14ac:dyDescent="0.3">
      <c r="C937" s="9"/>
      <c r="M937" s="10"/>
    </row>
    <row r="938" spans="3:13" ht="14.25" customHeight="1" x14ac:dyDescent="0.3">
      <c r="C938" s="9"/>
      <c r="M938" s="10"/>
    </row>
    <row r="939" spans="3:13" ht="14.25" customHeight="1" x14ac:dyDescent="0.3">
      <c r="C939" s="9"/>
      <c r="M939" s="10"/>
    </row>
    <row r="940" spans="3:13" ht="14.25" customHeight="1" x14ac:dyDescent="0.3">
      <c r="C940" s="9"/>
      <c r="M940" s="10"/>
    </row>
    <row r="941" spans="3:13" ht="14.25" customHeight="1" x14ac:dyDescent="0.3">
      <c r="C941" s="9"/>
      <c r="M941" s="10"/>
    </row>
    <row r="942" spans="3:13" ht="14.25" customHeight="1" x14ac:dyDescent="0.3">
      <c r="C942" s="9"/>
      <c r="M942" s="10"/>
    </row>
    <row r="943" spans="3:13" ht="14.25" customHeight="1" x14ac:dyDescent="0.3">
      <c r="C943" s="9"/>
      <c r="M943" s="10"/>
    </row>
    <row r="944" spans="3:13" ht="14.25" customHeight="1" x14ac:dyDescent="0.3">
      <c r="C944" s="9"/>
      <c r="M944" s="10"/>
    </row>
    <row r="945" spans="3:13" ht="14.25" customHeight="1" x14ac:dyDescent="0.3">
      <c r="C945" s="9"/>
      <c r="M945" s="10"/>
    </row>
    <row r="946" spans="3:13" ht="14.25" customHeight="1" x14ac:dyDescent="0.3">
      <c r="C946" s="9"/>
      <c r="M946" s="10"/>
    </row>
    <row r="947" spans="3:13" ht="14.25" customHeight="1" x14ac:dyDescent="0.3">
      <c r="C947" s="9"/>
      <c r="M947" s="10"/>
    </row>
    <row r="948" spans="3:13" ht="14.25" customHeight="1" x14ac:dyDescent="0.3">
      <c r="C948" s="9"/>
      <c r="M948" s="10"/>
    </row>
    <row r="949" spans="3:13" ht="14.25" customHeight="1" x14ac:dyDescent="0.3">
      <c r="C949" s="9"/>
      <c r="M949" s="10"/>
    </row>
    <row r="950" spans="3:13" ht="14.25" customHeight="1" x14ac:dyDescent="0.3">
      <c r="C950" s="9"/>
      <c r="M950" s="10"/>
    </row>
    <row r="951" spans="3:13" ht="14.25" customHeight="1" x14ac:dyDescent="0.3">
      <c r="C951" s="9"/>
      <c r="M951" s="10"/>
    </row>
    <row r="952" spans="3:13" ht="14.25" customHeight="1" x14ac:dyDescent="0.3">
      <c r="C952" s="9"/>
      <c r="M952" s="10"/>
    </row>
    <row r="953" spans="3:13" ht="14.25" customHeight="1" x14ac:dyDescent="0.3">
      <c r="C953" s="9"/>
      <c r="M953" s="10"/>
    </row>
    <row r="954" spans="3:13" ht="14.25" customHeight="1" x14ac:dyDescent="0.3">
      <c r="C954" s="9"/>
      <c r="M954" s="10"/>
    </row>
    <row r="955" spans="3:13" ht="14.25" customHeight="1" x14ac:dyDescent="0.3">
      <c r="C955" s="9"/>
      <c r="M955" s="10"/>
    </row>
    <row r="956" spans="3:13" ht="14.25" customHeight="1" x14ac:dyDescent="0.3">
      <c r="C956" s="9"/>
      <c r="M956" s="10"/>
    </row>
    <row r="957" spans="3:13" ht="14.25" customHeight="1" x14ac:dyDescent="0.3">
      <c r="C957" s="9"/>
      <c r="M957" s="10"/>
    </row>
    <row r="958" spans="3:13" ht="14.25" customHeight="1" x14ac:dyDescent="0.3">
      <c r="C958" s="9"/>
      <c r="M958" s="10"/>
    </row>
    <row r="959" spans="3:13" ht="14.25" customHeight="1" x14ac:dyDescent="0.3">
      <c r="C959" s="9"/>
      <c r="M959" s="10"/>
    </row>
    <row r="960" spans="3:13" ht="14.25" customHeight="1" x14ac:dyDescent="0.3">
      <c r="C960" s="9"/>
      <c r="M960" s="10"/>
    </row>
    <row r="961" spans="3:13" ht="14.25" customHeight="1" x14ac:dyDescent="0.3">
      <c r="C961" s="9"/>
      <c r="M961" s="10"/>
    </row>
    <row r="962" spans="3:13" ht="14.25" customHeight="1" x14ac:dyDescent="0.3">
      <c r="C962" s="9"/>
      <c r="M962" s="10"/>
    </row>
    <row r="963" spans="3:13" ht="14.25" customHeight="1" x14ac:dyDescent="0.3">
      <c r="C963" s="9"/>
      <c r="M963" s="10"/>
    </row>
    <row r="964" spans="3:13" ht="14.25" customHeight="1" x14ac:dyDescent="0.3">
      <c r="C964" s="9"/>
      <c r="M964" s="10"/>
    </row>
    <row r="965" spans="3:13" ht="14.25" customHeight="1" x14ac:dyDescent="0.3">
      <c r="C965" s="9"/>
      <c r="M965" s="10"/>
    </row>
    <row r="966" spans="3:13" ht="14.25" customHeight="1" x14ac:dyDescent="0.3">
      <c r="C966" s="9"/>
      <c r="M966" s="10"/>
    </row>
    <row r="967" spans="3:13" ht="14.25" customHeight="1" x14ac:dyDescent="0.3">
      <c r="C967" s="9"/>
      <c r="M967" s="10"/>
    </row>
    <row r="968" spans="3:13" ht="14.25" customHeight="1" x14ac:dyDescent="0.3">
      <c r="C968" s="9"/>
      <c r="M968" s="10"/>
    </row>
    <row r="969" spans="3:13" ht="14.25" customHeight="1" x14ac:dyDescent="0.3">
      <c r="C969" s="9"/>
      <c r="M969" s="10"/>
    </row>
    <row r="970" spans="3:13" ht="14.25" customHeight="1" x14ac:dyDescent="0.3">
      <c r="C970" s="9"/>
      <c r="M970" s="10"/>
    </row>
    <row r="971" spans="3:13" ht="14.25" customHeight="1" x14ac:dyDescent="0.3">
      <c r="C971" s="9"/>
      <c r="M971" s="10"/>
    </row>
    <row r="972" spans="3:13" ht="14.25" customHeight="1" x14ac:dyDescent="0.3">
      <c r="C972" s="9"/>
      <c r="M972" s="10"/>
    </row>
    <row r="973" spans="3:13" ht="14.25" customHeight="1" x14ac:dyDescent="0.3">
      <c r="C973" s="9"/>
      <c r="M973" s="10"/>
    </row>
    <row r="974" spans="3:13" ht="14.25" customHeight="1" x14ac:dyDescent="0.3">
      <c r="C974" s="9"/>
      <c r="M974" s="10"/>
    </row>
    <row r="975" spans="3:13" ht="14.25" customHeight="1" x14ac:dyDescent="0.3">
      <c r="C975" s="9"/>
      <c r="M975" s="10"/>
    </row>
    <row r="976" spans="3:13" ht="14.25" customHeight="1" x14ac:dyDescent="0.3">
      <c r="C976" s="9"/>
      <c r="M976" s="10"/>
    </row>
    <row r="977" spans="3:13" ht="14.25" customHeight="1" x14ac:dyDescent="0.3">
      <c r="C977" s="9"/>
      <c r="M977" s="10"/>
    </row>
    <row r="978" spans="3:13" ht="14.25" customHeight="1" x14ac:dyDescent="0.3">
      <c r="C978" s="9"/>
      <c r="M978" s="10"/>
    </row>
    <row r="979" spans="3:13" ht="14.25" customHeight="1" x14ac:dyDescent="0.3">
      <c r="C979" s="9"/>
      <c r="M979" s="10"/>
    </row>
    <row r="980" spans="3:13" ht="14.25" customHeight="1" x14ac:dyDescent="0.3">
      <c r="C980" s="9"/>
      <c r="M980" s="10"/>
    </row>
    <row r="981" spans="3:13" ht="14.25" customHeight="1" x14ac:dyDescent="0.3">
      <c r="C981" s="9"/>
      <c r="M981" s="10"/>
    </row>
    <row r="982" spans="3:13" ht="14.25" customHeight="1" x14ac:dyDescent="0.3">
      <c r="C982" s="9"/>
      <c r="M982" s="10"/>
    </row>
    <row r="983" spans="3:13" ht="14.25" customHeight="1" x14ac:dyDescent="0.3">
      <c r="C983" s="9"/>
      <c r="M983" s="10"/>
    </row>
    <row r="984" spans="3:13" ht="14.25" customHeight="1" x14ac:dyDescent="0.3">
      <c r="C984" s="9"/>
      <c r="M984" s="10"/>
    </row>
    <row r="985" spans="3:13" ht="14.25" customHeight="1" x14ac:dyDescent="0.3">
      <c r="C985" s="9"/>
      <c r="M985" s="10"/>
    </row>
    <row r="986" spans="3:13" ht="14.25" customHeight="1" x14ac:dyDescent="0.3">
      <c r="C986" s="9"/>
      <c r="M986" s="10"/>
    </row>
    <row r="987" spans="3:13" ht="14.25" customHeight="1" x14ac:dyDescent="0.3">
      <c r="C987" s="9"/>
      <c r="M987" s="10"/>
    </row>
    <row r="988" spans="3:13" ht="14.25" customHeight="1" x14ac:dyDescent="0.3">
      <c r="C988" s="9"/>
      <c r="M988" s="10"/>
    </row>
    <row r="989" spans="3:13" ht="14.25" customHeight="1" x14ac:dyDescent="0.3">
      <c r="C989" s="9"/>
      <c r="M989" s="10"/>
    </row>
    <row r="990" spans="3:13" ht="14.25" customHeight="1" x14ac:dyDescent="0.3">
      <c r="C990" s="9"/>
      <c r="M990" s="10"/>
    </row>
    <row r="991" spans="3:13" ht="14.25" customHeight="1" x14ac:dyDescent="0.3">
      <c r="C991" s="9"/>
      <c r="M991" s="10"/>
    </row>
    <row r="992" spans="3:13" ht="14.25" customHeight="1" x14ac:dyDescent="0.3">
      <c r="C992" s="9"/>
      <c r="M992" s="10"/>
    </row>
    <row r="993" spans="3:13" ht="14.25" customHeight="1" x14ac:dyDescent="0.3">
      <c r="C993" s="9"/>
      <c r="M993" s="10"/>
    </row>
    <row r="994" spans="3:13" ht="14.25" customHeight="1" x14ac:dyDescent="0.3">
      <c r="C994" s="9"/>
      <c r="M994" s="10"/>
    </row>
    <row r="995" spans="3:13" ht="14.25" customHeight="1" x14ac:dyDescent="0.3">
      <c r="C995" s="9"/>
      <c r="M995" s="10"/>
    </row>
    <row r="996" spans="3:13" ht="14.25" customHeight="1" x14ac:dyDescent="0.3">
      <c r="C996" s="9"/>
      <c r="M996" s="10"/>
    </row>
    <row r="997" spans="3:13" ht="14.25" customHeight="1" x14ac:dyDescent="0.3">
      <c r="C997" s="9"/>
      <c r="M997" s="10"/>
    </row>
    <row r="998" spans="3:13" ht="14.25" customHeight="1" x14ac:dyDescent="0.3">
      <c r="C998" s="9"/>
      <c r="M998" s="10"/>
    </row>
    <row r="999" spans="3:13" ht="14.25" customHeight="1" x14ac:dyDescent="0.3">
      <c r="C999" s="9"/>
      <c r="M999" s="10"/>
    </row>
    <row r="1000" spans="3:13" ht="14.25" customHeight="1" x14ac:dyDescent="0.3">
      <c r="C1000" s="9"/>
      <c r="M1000" s="10"/>
    </row>
  </sheetData>
  <pageMargins left="0.7" right="0.7" top="0.75" bottom="0.75" header="0" footer="0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1000"/>
  <sheetViews>
    <sheetView topLeftCell="A2" workbookViewId="0">
      <selection sqref="A1:XFD1"/>
    </sheetView>
  </sheetViews>
  <sheetFormatPr defaultColWidth="14.44140625" defaultRowHeight="15" customHeight="1" x14ac:dyDescent="0.3"/>
  <cols>
    <col min="1" max="1" width="27.33203125" customWidth="1"/>
    <col min="2" max="2" width="8" customWidth="1"/>
    <col min="3" max="3" width="43.10937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8" customWidth="1"/>
    <col min="12" max="12" width="61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2252</v>
      </c>
      <c r="B2" s="7">
        <v>1.7E+18</v>
      </c>
      <c r="C2" s="9" t="s">
        <v>2253</v>
      </c>
      <c r="D2" s="7">
        <v>0</v>
      </c>
      <c r="E2" s="7">
        <v>1</v>
      </c>
      <c r="F2" s="7">
        <v>0</v>
      </c>
      <c r="G2" s="7">
        <v>1</v>
      </c>
      <c r="H2" s="9" t="s">
        <v>23</v>
      </c>
      <c r="I2" s="7">
        <v>121640063</v>
      </c>
      <c r="J2" s="7">
        <v>1.7E+18</v>
      </c>
      <c r="K2" s="9" t="s">
        <v>2254</v>
      </c>
      <c r="L2" s="9" t="s">
        <v>2255</v>
      </c>
      <c r="M2" s="9" t="s">
        <v>3</v>
      </c>
      <c r="N2" s="7">
        <v>0.137218386</v>
      </c>
      <c r="O2" s="7">
        <v>0.82004064300000001</v>
      </c>
      <c r="P2" s="7">
        <v>4.2741001000000001E-2</v>
      </c>
    </row>
    <row r="3" spans="1:16" ht="14.25" customHeight="1" x14ac:dyDescent="0.3">
      <c r="A3" s="9" t="s">
        <v>2256</v>
      </c>
      <c r="B3" s="7">
        <v>1.7E+18</v>
      </c>
      <c r="C3" s="9" t="s">
        <v>2257</v>
      </c>
      <c r="D3" s="7">
        <v>0</v>
      </c>
      <c r="E3" s="7">
        <v>1</v>
      </c>
      <c r="F3" s="7">
        <v>0</v>
      </c>
      <c r="G3" s="7">
        <v>3</v>
      </c>
      <c r="H3" s="9" t="s">
        <v>23</v>
      </c>
      <c r="I3" s="7">
        <v>121640063</v>
      </c>
      <c r="J3" s="7">
        <v>1.7E+18</v>
      </c>
      <c r="K3" s="9" t="s">
        <v>2254</v>
      </c>
      <c r="L3" s="9" t="s">
        <v>2258</v>
      </c>
      <c r="M3" s="9" t="s">
        <v>3</v>
      </c>
      <c r="N3" s="7">
        <v>0.20019529799999999</v>
      </c>
      <c r="O3" s="7">
        <v>0.73819631299999999</v>
      </c>
      <c r="P3" s="7">
        <v>6.1608441E-2</v>
      </c>
    </row>
    <row r="4" spans="1:16" ht="14.25" customHeight="1" x14ac:dyDescent="0.3">
      <c r="A4" s="9" t="s">
        <v>2259</v>
      </c>
      <c r="B4" s="7">
        <v>1.7E+18</v>
      </c>
      <c r="C4" s="9" t="s">
        <v>2260</v>
      </c>
      <c r="D4" s="7">
        <v>0</v>
      </c>
      <c r="E4" s="7">
        <v>0</v>
      </c>
      <c r="F4" s="7">
        <v>0</v>
      </c>
      <c r="G4" s="7">
        <v>1</v>
      </c>
      <c r="H4" s="9" t="s">
        <v>23</v>
      </c>
      <c r="I4" s="7">
        <v>121640063</v>
      </c>
      <c r="J4" s="7">
        <v>1.7E+18</v>
      </c>
      <c r="K4" s="9" t="s">
        <v>2254</v>
      </c>
      <c r="L4" s="9" t="s">
        <v>2261</v>
      </c>
      <c r="M4" s="9" t="s">
        <v>3</v>
      </c>
      <c r="N4" s="7">
        <v>0.12420461300000001</v>
      </c>
      <c r="O4" s="7">
        <v>0.834280252</v>
      </c>
      <c r="P4" s="7">
        <v>4.1515059999999999E-2</v>
      </c>
    </row>
    <row r="5" spans="1:16" ht="14.25" customHeight="1" x14ac:dyDescent="0.3">
      <c r="A5" s="9" t="s">
        <v>2262</v>
      </c>
      <c r="B5" s="7">
        <v>1.7E+18</v>
      </c>
      <c r="C5" s="9" t="s">
        <v>2263</v>
      </c>
      <c r="D5" s="7">
        <v>0</v>
      </c>
      <c r="E5" s="7">
        <v>0</v>
      </c>
      <c r="F5" s="7">
        <v>0</v>
      </c>
      <c r="G5" s="7">
        <v>2</v>
      </c>
      <c r="H5" s="9" t="s">
        <v>23</v>
      </c>
      <c r="I5" s="7">
        <v>121640063</v>
      </c>
      <c r="J5" s="7">
        <v>1.7E+18</v>
      </c>
      <c r="K5" s="9" t="s">
        <v>2254</v>
      </c>
      <c r="L5" s="9" t="s">
        <v>2264</v>
      </c>
      <c r="M5" s="9" t="s">
        <v>3</v>
      </c>
      <c r="N5" s="7">
        <v>0.12420461300000001</v>
      </c>
      <c r="O5" s="7">
        <v>0.834280252</v>
      </c>
      <c r="P5" s="7">
        <v>4.1515059999999999E-2</v>
      </c>
    </row>
    <row r="6" spans="1:16" ht="14.25" customHeight="1" x14ac:dyDescent="0.3">
      <c r="A6" s="9" t="s">
        <v>2265</v>
      </c>
      <c r="B6" s="7">
        <v>1.7E+18</v>
      </c>
      <c r="C6" s="9" t="s">
        <v>2266</v>
      </c>
      <c r="D6" s="7">
        <v>0</v>
      </c>
      <c r="E6" s="7">
        <v>0</v>
      </c>
      <c r="F6" s="7">
        <v>0</v>
      </c>
      <c r="G6" s="7">
        <v>0</v>
      </c>
      <c r="H6" s="9" t="s">
        <v>23</v>
      </c>
      <c r="I6" s="7">
        <v>2895190200</v>
      </c>
      <c r="J6" s="7">
        <v>1.7E+18</v>
      </c>
      <c r="K6" s="9" t="s">
        <v>2267</v>
      </c>
      <c r="L6" s="9" t="s">
        <v>2268</v>
      </c>
      <c r="M6" s="9" t="s">
        <v>3</v>
      </c>
      <c r="N6" s="7">
        <v>6.7636534999999998E-2</v>
      </c>
      <c r="O6" s="7">
        <v>0.88481986499999998</v>
      </c>
      <c r="P6" s="7">
        <v>4.7543611E-2</v>
      </c>
    </row>
    <row r="7" spans="1:16" ht="14.25" customHeight="1" x14ac:dyDescent="0.3">
      <c r="A7" s="9" t="s">
        <v>2269</v>
      </c>
      <c r="B7" s="7">
        <v>1.7E+18</v>
      </c>
      <c r="C7" s="9" t="s">
        <v>2270</v>
      </c>
      <c r="D7" s="7">
        <v>0</v>
      </c>
      <c r="E7" s="7">
        <v>0</v>
      </c>
      <c r="F7" s="7">
        <v>0</v>
      </c>
      <c r="G7" s="7">
        <v>0</v>
      </c>
      <c r="H7" s="9" t="s">
        <v>23</v>
      </c>
      <c r="I7" s="7">
        <v>9.68E+17</v>
      </c>
      <c r="J7" s="7">
        <v>1.7E+18</v>
      </c>
      <c r="K7" s="9" t="s">
        <v>2271</v>
      </c>
      <c r="L7" s="9" t="s">
        <v>2272</v>
      </c>
      <c r="M7" s="9" t="s">
        <v>1</v>
      </c>
      <c r="N7" s="7">
        <v>0.58353829400000001</v>
      </c>
      <c r="O7" s="7">
        <v>0.32832831099999998</v>
      </c>
      <c r="P7" s="7">
        <v>8.8133372000000001E-2</v>
      </c>
    </row>
    <row r="8" spans="1:16" ht="14.25" customHeight="1" x14ac:dyDescent="0.3">
      <c r="A8" s="9" t="s">
        <v>2273</v>
      </c>
      <c r="B8" s="7">
        <v>1.7E+18</v>
      </c>
      <c r="C8" s="9" t="s">
        <v>2274</v>
      </c>
      <c r="D8" s="7">
        <v>0</v>
      </c>
      <c r="E8" s="7">
        <v>0</v>
      </c>
      <c r="F8" s="7">
        <v>0</v>
      </c>
      <c r="G8" s="7">
        <v>1</v>
      </c>
      <c r="H8" s="9" t="s">
        <v>23</v>
      </c>
      <c r="I8" s="7">
        <v>1.1E+18</v>
      </c>
      <c r="J8" s="7">
        <v>1.7E+18</v>
      </c>
      <c r="K8" s="9" t="s">
        <v>185</v>
      </c>
      <c r="L8" s="9" t="s">
        <v>2275</v>
      </c>
      <c r="M8" s="9" t="s">
        <v>1</v>
      </c>
      <c r="N8" s="7">
        <v>0.60661894100000002</v>
      </c>
      <c r="O8" s="7">
        <v>0.31115868699999999</v>
      </c>
      <c r="P8" s="7">
        <v>8.2222438999999994E-2</v>
      </c>
    </row>
    <row r="9" spans="1:16" ht="14.25" customHeight="1" x14ac:dyDescent="0.3">
      <c r="A9" s="9" t="s">
        <v>2276</v>
      </c>
      <c r="B9" s="7">
        <v>1.7E+18</v>
      </c>
      <c r="C9" s="9" t="s">
        <v>2277</v>
      </c>
      <c r="D9" s="7">
        <v>0</v>
      </c>
      <c r="E9" s="7">
        <v>0</v>
      </c>
      <c r="F9" s="7">
        <v>0</v>
      </c>
      <c r="G9" s="7">
        <v>1</v>
      </c>
      <c r="H9" s="9" t="s">
        <v>23</v>
      </c>
      <c r="I9" s="7">
        <v>1.62E+18</v>
      </c>
      <c r="J9" s="7">
        <v>1.7E+18</v>
      </c>
      <c r="K9" s="9" t="s">
        <v>2278</v>
      </c>
      <c r="L9" s="9" t="s">
        <v>2279</v>
      </c>
      <c r="M9" s="9" t="s">
        <v>1</v>
      </c>
      <c r="N9" s="7">
        <v>0.58460694599999996</v>
      </c>
      <c r="O9" s="7">
        <v>0.33708280299999999</v>
      </c>
      <c r="P9" s="7">
        <v>7.8310228999999995E-2</v>
      </c>
    </row>
    <row r="10" spans="1:16" ht="14.25" customHeight="1" x14ac:dyDescent="0.3">
      <c r="A10" s="9" t="s">
        <v>2280</v>
      </c>
      <c r="B10" s="7">
        <v>1.7E+18</v>
      </c>
      <c r="C10" s="9" t="s">
        <v>2281</v>
      </c>
      <c r="D10" s="7">
        <v>0</v>
      </c>
      <c r="E10" s="7">
        <v>0</v>
      </c>
      <c r="F10" s="7">
        <v>0</v>
      </c>
      <c r="G10" s="7">
        <v>1</v>
      </c>
      <c r="H10" s="9" t="s">
        <v>23</v>
      </c>
      <c r="I10" s="7">
        <v>1.64E+18</v>
      </c>
      <c r="J10" s="7">
        <v>1.7E+18</v>
      </c>
      <c r="K10" s="9" t="s">
        <v>2282</v>
      </c>
      <c r="L10" s="9" t="s">
        <v>2283</v>
      </c>
      <c r="M10" s="9" t="s">
        <v>3</v>
      </c>
      <c r="N10" s="7">
        <v>0.28092107199999999</v>
      </c>
      <c r="O10" s="7">
        <v>0.67740106600000005</v>
      </c>
      <c r="P10" s="7">
        <v>4.1677921999999999E-2</v>
      </c>
    </row>
    <row r="11" spans="1:16" ht="14.25" customHeight="1" x14ac:dyDescent="0.3">
      <c r="A11" s="9" t="s">
        <v>2284</v>
      </c>
      <c r="B11" s="7">
        <v>1.7E+18</v>
      </c>
      <c r="C11" s="9" t="s">
        <v>2285</v>
      </c>
      <c r="D11" s="7">
        <v>0</v>
      </c>
      <c r="E11" s="7">
        <v>0</v>
      </c>
      <c r="F11" s="7">
        <v>0</v>
      </c>
      <c r="G11" s="7">
        <v>1</v>
      </c>
      <c r="H11" s="9" t="s">
        <v>23</v>
      </c>
      <c r="I11" s="7">
        <v>1.64E+18</v>
      </c>
      <c r="J11" s="7">
        <v>1.7E+18</v>
      </c>
      <c r="K11" s="9" t="s">
        <v>2282</v>
      </c>
      <c r="L11" s="9" t="s">
        <v>2286</v>
      </c>
      <c r="M11" s="9" t="s">
        <v>3</v>
      </c>
      <c r="N11" s="7">
        <v>0.18725007799999999</v>
      </c>
      <c r="O11" s="7">
        <v>0.75777113399999996</v>
      </c>
      <c r="P11" s="7">
        <v>5.4978765999999998E-2</v>
      </c>
    </row>
    <row r="12" spans="1:16" ht="14.25" customHeight="1" x14ac:dyDescent="0.3">
      <c r="A12" s="9" t="s">
        <v>2287</v>
      </c>
      <c r="B12" s="7">
        <v>1.7E+18</v>
      </c>
      <c r="C12" s="9" t="s">
        <v>2288</v>
      </c>
      <c r="D12" s="7">
        <v>0</v>
      </c>
      <c r="E12" s="7">
        <v>0</v>
      </c>
      <c r="F12" s="7">
        <v>0</v>
      </c>
      <c r="G12" s="7">
        <v>0</v>
      </c>
      <c r="H12" s="9" t="s">
        <v>23</v>
      </c>
      <c r="I12" s="7">
        <v>1.63E+18</v>
      </c>
      <c r="J12" s="7">
        <v>1.7E+18</v>
      </c>
      <c r="K12" s="9" t="s">
        <v>2289</v>
      </c>
      <c r="L12" s="9" t="s">
        <v>2290</v>
      </c>
      <c r="M12" s="9" t="s">
        <v>3</v>
      </c>
      <c r="N12" s="7">
        <v>0.32273665099999999</v>
      </c>
      <c r="O12" s="7">
        <v>0.62562841199999997</v>
      </c>
      <c r="P12" s="7">
        <v>5.1634882E-2</v>
      </c>
    </row>
    <row r="13" spans="1:16" ht="14.25" customHeight="1" x14ac:dyDescent="0.3">
      <c r="A13" s="9" t="s">
        <v>2291</v>
      </c>
      <c r="B13" s="7">
        <v>1.7E+18</v>
      </c>
      <c r="C13" s="9" t="s">
        <v>2292</v>
      </c>
      <c r="D13" s="7">
        <v>0</v>
      </c>
      <c r="E13" s="7">
        <v>0</v>
      </c>
      <c r="F13" s="7">
        <v>0</v>
      </c>
      <c r="G13" s="7">
        <v>0</v>
      </c>
      <c r="H13" s="9" t="s">
        <v>23</v>
      </c>
      <c r="I13" s="7">
        <v>8.04E+17</v>
      </c>
      <c r="J13" s="7">
        <v>1.7E+18</v>
      </c>
      <c r="K13" s="9" t="s">
        <v>2293</v>
      </c>
      <c r="L13" s="9" t="s">
        <v>2294</v>
      </c>
      <c r="M13" s="9" t="s">
        <v>3</v>
      </c>
      <c r="N13" s="7">
        <v>0.478412122</v>
      </c>
      <c r="O13" s="7">
        <v>0.48089700899999999</v>
      </c>
      <c r="P13" s="7">
        <v>4.0690894999999998E-2</v>
      </c>
    </row>
    <row r="14" spans="1:16" ht="14.25" customHeight="1" x14ac:dyDescent="0.3">
      <c r="A14" s="9" t="s">
        <v>2295</v>
      </c>
      <c r="B14" s="7">
        <v>1.7E+18</v>
      </c>
      <c r="C14" s="9" t="s">
        <v>2296</v>
      </c>
      <c r="D14" s="7">
        <v>0</v>
      </c>
      <c r="E14" s="7">
        <v>1</v>
      </c>
      <c r="F14" s="7">
        <v>0</v>
      </c>
      <c r="G14" s="7">
        <v>0</v>
      </c>
      <c r="H14" s="9" t="s">
        <v>23</v>
      </c>
      <c r="I14" s="7">
        <v>402546594</v>
      </c>
      <c r="J14" s="7">
        <v>1.7E+18</v>
      </c>
      <c r="K14" s="9" t="s">
        <v>2297</v>
      </c>
      <c r="L14" s="9" t="s">
        <v>2298</v>
      </c>
      <c r="M14" s="9" t="s">
        <v>1</v>
      </c>
      <c r="N14" s="7">
        <v>0.56870353200000001</v>
      </c>
      <c r="O14" s="7">
        <v>0.40537598699999999</v>
      </c>
      <c r="P14" s="7">
        <v>2.5920453E-2</v>
      </c>
    </row>
    <row r="15" spans="1:16" ht="14.25" customHeight="1" x14ac:dyDescent="0.3">
      <c r="A15" s="9" t="s">
        <v>2299</v>
      </c>
      <c r="B15" s="7">
        <v>1.7E+18</v>
      </c>
      <c r="C15" s="9" t="s">
        <v>2300</v>
      </c>
      <c r="D15" s="7">
        <v>0</v>
      </c>
      <c r="E15" s="7">
        <v>0</v>
      </c>
      <c r="F15" s="7">
        <v>0</v>
      </c>
      <c r="G15" s="7">
        <v>0</v>
      </c>
      <c r="H15" s="9" t="s">
        <v>23</v>
      </c>
      <c r="I15" s="7">
        <v>1.4E+18</v>
      </c>
      <c r="J15" s="7">
        <v>1.7E+18</v>
      </c>
      <c r="K15" s="9" t="s">
        <v>2301</v>
      </c>
      <c r="L15" s="9" t="s">
        <v>2302</v>
      </c>
      <c r="M15" s="9" t="s">
        <v>3</v>
      </c>
      <c r="N15" s="7">
        <v>0.38546878099999998</v>
      </c>
      <c r="O15" s="7">
        <v>0.56940472099999995</v>
      </c>
      <c r="P15" s="7">
        <v>4.5126509000000002E-2</v>
      </c>
    </row>
    <row r="16" spans="1:16" ht="14.25" customHeight="1" x14ac:dyDescent="0.3">
      <c r="A16" s="9" t="s">
        <v>2303</v>
      </c>
      <c r="B16" s="7">
        <v>1.7E+18</v>
      </c>
      <c r="C16" s="9" t="s">
        <v>2304</v>
      </c>
      <c r="D16" s="7">
        <v>0</v>
      </c>
      <c r="E16" s="7">
        <v>0</v>
      </c>
      <c r="F16" s="7">
        <v>0</v>
      </c>
      <c r="G16" s="7">
        <v>5</v>
      </c>
      <c r="H16" s="9" t="s">
        <v>23</v>
      </c>
      <c r="I16" s="7">
        <v>3186335467</v>
      </c>
      <c r="J16" s="7">
        <v>1.7E+18</v>
      </c>
      <c r="K16" s="9" t="s">
        <v>2305</v>
      </c>
      <c r="L16" s="9" t="s">
        <v>2306</v>
      </c>
      <c r="M16" s="9" t="s">
        <v>3</v>
      </c>
      <c r="N16" s="7">
        <v>0.21443972</v>
      </c>
      <c r="O16" s="7">
        <v>0.76242244199999998</v>
      </c>
      <c r="P16" s="7">
        <v>2.3137861999999999E-2</v>
      </c>
    </row>
    <row r="17" spans="1:16" ht="14.25" customHeight="1" x14ac:dyDescent="0.3">
      <c r="A17" s="9" t="s">
        <v>2307</v>
      </c>
      <c r="B17" s="7">
        <v>1.7E+18</v>
      </c>
      <c r="C17" s="9" t="s">
        <v>2308</v>
      </c>
      <c r="D17" s="7">
        <v>0</v>
      </c>
      <c r="E17" s="7">
        <v>0</v>
      </c>
      <c r="F17" s="7">
        <v>0</v>
      </c>
      <c r="G17" s="7">
        <v>0</v>
      </c>
      <c r="H17" s="9" t="s">
        <v>23</v>
      </c>
      <c r="I17" s="7">
        <v>1.55E+18</v>
      </c>
      <c r="J17" s="7">
        <v>1.7E+18</v>
      </c>
      <c r="K17" s="9" t="s">
        <v>1856</v>
      </c>
      <c r="L17" s="9" t="s">
        <v>2309</v>
      </c>
      <c r="M17" s="9" t="s">
        <v>3</v>
      </c>
      <c r="N17" s="7">
        <v>0.33030843700000001</v>
      </c>
      <c r="O17" s="7">
        <v>0.62383759000000005</v>
      </c>
      <c r="P17" s="7">
        <v>4.5853990999999997E-2</v>
      </c>
    </row>
    <row r="18" spans="1:16" ht="14.25" customHeight="1" x14ac:dyDescent="0.3">
      <c r="A18" s="9" t="s">
        <v>2310</v>
      </c>
      <c r="B18" s="7">
        <v>1.7E+18</v>
      </c>
      <c r="C18" s="9" t="s">
        <v>2311</v>
      </c>
      <c r="D18" s="7">
        <v>0</v>
      </c>
      <c r="E18" s="7">
        <v>0</v>
      </c>
      <c r="F18" s="7">
        <v>0</v>
      </c>
      <c r="G18" s="7">
        <v>1</v>
      </c>
      <c r="H18" s="9" t="s">
        <v>23</v>
      </c>
      <c r="I18" s="7">
        <v>1.46E+18</v>
      </c>
      <c r="J18" s="7">
        <v>1.7E+18</v>
      </c>
      <c r="K18" s="9" t="s">
        <v>2312</v>
      </c>
      <c r="L18" s="9" t="s">
        <v>2313</v>
      </c>
      <c r="M18" s="9" t="s">
        <v>3</v>
      </c>
      <c r="N18" s="7">
        <v>0.180290371</v>
      </c>
      <c r="O18" s="7">
        <v>0.44799721199999998</v>
      </c>
      <c r="P18" s="7">
        <v>0.37171238699999998</v>
      </c>
    </row>
    <row r="19" spans="1:16" ht="14.25" customHeight="1" x14ac:dyDescent="0.3">
      <c r="A19" s="9" t="s">
        <v>2314</v>
      </c>
      <c r="B19" s="7">
        <v>1.7E+18</v>
      </c>
      <c r="C19" s="9" t="s">
        <v>2315</v>
      </c>
      <c r="D19" s="7">
        <v>0</v>
      </c>
      <c r="E19" s="7">
        <v>0</v>
      </c>
      <c r="F19" s="7">
        <v>0</v>
      </c>
      <c r="G19" s="7">
        <v>1</v>
      </c>
      <c r="H19" s="9" t="s">
        <v>23</v>
      </c>
      <c r="I19" s="7">
        <v>1021624195</v>
      </c>
      <c r="J19" s="7">
        <v>1.7E+18</v>
      </c>
      <c r="K19" s="9" t="s">
        <v>2316</v>
      </c>
      <c r="L19" s="9" t="s">
        <v>2317</v>
      </c>
      <c r="M19" s="9" t="s">
        <v>1</v>
      </c>
      <c r="N19" s="7">
        <v>0.747031212</v>
      </c>
      <c r="O19" s="7">
        <v>0.170354858</v>
      </c>
      <c r="P19" s="7">
        <v>8.2613930000000002E-2</v>
      </c>
    </row>
    <row r="20" spans="1:16" ht="14.25" customHeight="1" x14ac:dyDescent="0.3">
      <c r="A20" s="9" t="s">
        <v>2318</v>
      </c>
      <c r="B20" s="7">
        <v>1.7E+18</v>
      </c>
      <c r="C20" s="9" t="s">
        <v>2319</v>
      </c>
      <c r="D20" s="7">
        <v>0</v>
      </c>
      <c r="E20" s="7">
        <v>0</v>
      </c>
      <c r="F20" s="7">
        <v>0</v>
      </c>
      <c r="G20" s="7">
        <v>0</v>
      </c>
      <c r="H20" s="9" t="s">
        <v>23</v>
      </c>
      <c r="I20" s="7">
        <v>7.93E+17</v>
      </c>
      <c r="J20" s="7">
        <v>1.7E+18</v>
      </c>
      <c r="K20" s="9" t="s">
        <v>2320</v>
      </c>
      <c r="L20" s="9" t="s">
        <v>2321</v>
      </c>
      <c r="M20" s="9" t="s">
        <v>3</v>
      </c>
      <c r="N20" s="7">
        <v>0.109640442</v>
      </c>
      <c r="O20" s="7">
        <v>0.47075286500000002</v>
      </c>
      <c r="P20" s="7">
        <v>0.41960668600000001</v>
      </c>
    </row>
    <row r="21" spans="1:16" ht="14.25" customHeight="1" x14ac:dyDescent="0.3">
      <c r="A21" s="9" t="s">
        <v>2322</v>
      </c>
      <c r="B21" s="7">
        <v>1.7E+18</v>
      </c>
      <c r="C21" s="9" t="s">
        <v>2323</v>
      </c>
      <c r="D21" s="7">
        <v>0</v>
      </c>
      <c r="E21" s="7">
        <v>1</v>
      </c>
      <c r="F21" s="7">
        <v>0</v>
      </c>
      <c r="G21" s="7">
        <v>0</v>
      </c>
      <c r="H21" s="9" t="s">
        <v>23</v>
      </c>
      <c r="I21" s="7">
        <v>1.68E+18</v>
      </c>
      <c r="J21" s="7">
        <v>1.7E+18</v>
      </c>
      <c r="K21" s="9" t="s">
        <v>2324</v>
      </c>
      <c r="L21" s="9" t="s">
        <v>2325</v>
      </c>
      <c r="M21" s="9" t="s">
        <v>1</v>
      </c>
      <c r="N21" s="7">
        <v>0.72583204499999998</v>
      </c>
      <c r="O21" s="7">
        <v>0.16962769599999999</v>
      </c>
      <c r="P21" s="7">
        <v>0.104540296</v>
      </c>
    </row>
    <row r="22" spans="1:16" ht="14.25" customHeight="1" x14ac:dyDescent="0.3">
      <c r="A22" s="9" t="s">
        <v>2326</v>
      </c>
      <c r="B22" s="7">
        <v>1.7E+18</v>
      </c>
      <c r="C22" s="9" t="s">
        <v>2327</v>
      </c>
      <c r="D22" s="7">
        <v>0</v>
      </c>
      <c r="E22" s="7">
        <v>0</v>
      </c>
      <c r="F22" s="7">
        <v>0</v>
      </c>
      <c r="G22" s="7">
        <v>0</v>
      </c>
      <c r="H22" s="9" t="s">
        <v>23</v>
      </c>
      <c r="I22" s="7">
        <v>1.53E+18</v>
      </c>
      <c r="J22" s="7">
        <v>1.7E+18</v>
      </c>
      <c r="K22" s="9" t="s">
        <v>2328</v>
      </c>
      <c r="L22" s="9" t="s">
        <v>2329</v>
      </c>
      <c r="M22" s="9" t="s">
        <v>2</v>
      </c>
      <c r="N22" s="7">
        <v>1.5164413E-2</v>
      </c>
      <c r="O22" s="7">
        <v>9.0119800999999999E-2</v>
      </c>
      <c r="P22" s="7">
        <v>0.89471584599999998</v>
      </c>
    </row>
    <row r="23" spans="1:16" ht="14.25" customHeight="1" x14ac:dyDescent="0.3">
      <c r="A23" s="9" t="s">
        <v>2330</v>
      </c>
      <c r="B23" s="7">
        <v>1.7E+18</v>
      </c>
      <c r="C23" s="9" t="s">
        <v>2331</v>
      </c>
      <c r="D23" s="7">
        <v>0</v>
      </c>
      <c r="E23" s="7">
        <v>0</v>
      </c>
      <c r="F23" s="7">
        <v>0</v>
      </c>
      <c r="G23" s="7">
        <v>0</v>
      </c>
      <c r="H23" s="9" t="s">
        <v>23</v>
      </c>
      <c r="I23" s="7">
        <v>9.21E+17</v>
      </c>
      <c r="J23" s="7">
        <v>1.7E+18</v>
      </c>
      <c r="K23" s="9" t="s">
        <v>2332</v>
      </c>
      <c r="L23" s="9" t="s">
        <v>2333</v>
      </c>
      <c r="M23" s="9" t="s">
        <v>2</v>
      </c>
      <c r="N23" s="7">
        <v>4.0841676E-2</v>
      </c>
      <c r="O23" s="7">
        <v>8.6771741999999999E-2</v>
      </c>
      <c r="P23" s="7">
        <v>0.87238663400000005</v>
      </c>
    </row>
    <row r="24" spans="1:16" ht="14.25" customHeight="1" x14ac:dyDescent="0.3">
      <c r="A24" s="9" t="s">
        <v>2334</v>
      </c>
      <c r="B24" s="7">
        <v>1.7E+18</v>
      </c>
      <c r="C24" s="9" t="s">
        <v>2335</v>
      </c>
      <c r="D24" s="7">
        <v>0</v>
      </c>
      <c r="E24" s="7">
        <v>0</v>
      </c>
      <c r="F24" s="7">
        <v>0</v>
      </c>
      <c r="G24" s="7">
        <v>2</v>
      </c>
      <c r="H24" s="9" t="s">
        <v>23</v>
      </c>
      <c r="I24" s="7">
        <v>104425872</v>
      </c>
      <c r="J24" s="7">
        <v>1.7E+18</v>
      </c>
      <c r="K24" s="9" t="s">
        <v>2336</v>
      </c>
      <c r="L24" s="9" t="s">
        <v>2337</v>
      </c>
      <c r="M24" s="9" t="s">
        <v>2</v>
      </c>
      <c r="N24" s="7">
        <v>0.13706937399999999</v>
      </c>
      <c r="O24" s="7">
        <v>0.34000682799999998</v>
      </c>
      <c r="P24" s="7">
        <v>0.52292376799999996</v>
      </c>
    </row>
    <row r="25" spans="1:16" ht="14.25" customHeight="1" x14ac:dyDescent="0.3">
      <c r="A25" s="9" t="s">
        <v>2338</v>
      </c>
      <c r="B25" s="7">
        <v>1.7E+18</v>
      </c>
      <c r="C25" s="9" t="s">
        <v>2339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1.62E+18</v>
      </c>
      <c r="J25" s="7">
        <v>1.7E+18</v>
      </c>
      <c r="K25" s="9" t="s">
        <v>2340</v>
      </c>
      <c r="L25" s="9" t="s">
        <v>2341</v>
      </c>
      <c r="M25" s="9" t="s">
        <v>1</v>
      </c>
      <c r="N25" s="7">
        <v>0.68346190500000004</v>
      </c>
      <c r="O25" s="7">
        <v>0.17556391700000001</v>
      </c>
      <c r="P25" s="7">
        <v>0.14097411900000001</v>
      </c>
    </row>
    <row r="26" spans="1:16" ht="14.25" customHeight="1" x14ac:dyDescent="0.3">
      <c r="A26" s="9" t="s">
        <v>2342</v>
      </c>
      <c r="B26" s="7">
        <v>1.7E+18</v>
      </c>
      <c r="C26" s="9" t="s">
        <v>2343</v>
      </c>
      <c r="D26" s="7">
        <v>0</v>
      </c>
      <c r="E26" s="7">
        <v>1</v>
      </c>
      <c r="F26" s="7">
        <v>1</v>
      </c>
      <c r="G26" s="7">
        <v>9</v>
      </c>
      <c r="H26" s="9" t="s">
        <v>23</v>
      </c>
      <c r="I26" s="7">
        <v>450071035</v>
      </c>
      <c r="J26" s="7">
        <v>1.7E+18</v>
      </c>
      <c r="K26" s="9" t="s">
        <v>2344</v>
      </c>
      <c r="L26" s="9" t="s">
        <v>2345</v>
      </c>
      <c r="M26" s="9" t="s">
        <v>2</v>
      </c>
      <c r="N26" s="7">
        <v>0.16030325000000001</v>
      </c>
      <c r="O26" s="7">
        <v>0.20671614999999999</v>
      </c>
      <c r="P26" s="7">
        <v>0.63298064499999995</v>
      </c>
    </row>
    <row r="27" spans="1:16" ht="14.25" customHeight="1" x14ac:dyDescent="0.3">
      <c r="A27" s="9" t="s">
        <v>2346</v>
      </c>
      <c r="B27" s="7">
        <v>1.7E+18</v>
      </c>
      <c r="C27" s="9" t="s">
        <v>2347</v>
      </c>
      <c r="D27" s="7">
        <v>0</v>
      </c>
      <c r="E27" s="7">
        <v>1</v>
      </c>
      <c r="F27" s="7">
        <v>1</v>
      </c>
      <c r="G27" s="7">
        <v>2</v>
      </c>
      <c r="H27" s="9" t="s">
        <v>23</v>
      </c>
      <c r="I27" s="7">
        <v>1.49E+18</v>
      </c>
      <c r="J27" s="7">
        <v>1.7E+18</v>
      </c>
      <c r="K27" s="9" t="s">
        <v>2348</v>
      </c>
      <c r="L27" s="9" t="s">
        <v>2349</v>
      </c>
      <c r="M27" s="9" t="s">
        <v>2</v>
      </c>
      <c r="N27" s="7">
        <v>1.7820807000000001E-2</v>
      </c>
      <c r="O27" s="7">
        <v>6.8937704000000002E-2</v>
      </c>
      <c r="P27" s="7">
        <v>0.91324138600000004</v>
      </c>
    </row>
    <row r="28" spans="1:16" ht="14.25" customHeight="1" x14ac:dyDescent="0.3">
      <c r="A28" s="9" t="s">
        <v>2350</v>
      </c>
      <c r="B28" s="7">
        <v>1.7E+18</v>
      </c>
      <c r="C28" s="9" t="s">
        <v>2351</v>
      </c>
      <c r="D28" s="7">
        <v>0</v>
      </c>
      <c r="E28" s="7">
        <v>0</v>
      </c>
      <c r="F28" s="7">
        <v>1</v>
      </c>
      <c r="G28" s="7">
        <v>7</v>
      </c>
      <c r="H28" s="9" t="s">
        <v>23</v>
      </c>
      <c r="I28" s="7">
        <v>1725430014</v>
      </c>
      <c r="J28" s="7">
        <v>1.7E+18</v>
      </c>
      <c r="K28" s="9" t="s">
        <v>2352</v>
      </c>
      <c r="L28" s="9" t="s">
        <v>2353</v>
      </c>
      <c r="M28" s="9" t="s">
        <v>1</v>
      </c>
      <c r="N28" s="7">
        <v>0.71195131499999997</v>
      </c>
      <c r="O28" s="7">
        <v>0.22958754000000001</v>
      </c>
      <c r="P28" s="7">
        <v>5.8461095999999997E-2</v>
      </c>
    </row>
    <row r="29" spans="1:16" ht="14.25" customHeight="1" x14ac:dyDescent="0.3">
      <c r="A29" s="9" t="s">
        <v>2354</v>
      </c>
      <c r="B29" s="7">
        <v>1.7E+18</v>
      </c>
      <c r="C29" s="9" t="s">
        <v>2355</v>
      </c>
      <c r="D29" s="7">
        <v>0</v>
      </c>
      <c r="E29" s="7">
        <v>0</v>
      </c>
      <c r="F29" s="7">
        <v>0</v>
      </c>
      <c r="G29" s="7">
        <v>3</v>
      </c>
      <c r="H29" s="9" t="s">
        <v>23</v>
      </c>
      <c r="I29" s="7">
        <v>2332613948</v>
      </c>
      <c r="J29" s="7">
        <v>1.7E+18</v>
      </c>
      <c r="K29" s="9" t="s">
        <v>2356</v>
      </c>
      <c r="L29" s="9" t="s">
        <v>2357</v>
      </c>
      <c r="M29" s="9" t="s">
        <v>3</v>
      </c>
      <c r="N29" s="7">
        <v>0.28324714299999998</v>
      </c>
      <c r="O29" s="7">
        <v>0.63009953500000004</v>
      </c>
      <c r="P29" s="7">
        <v>8.6653322000000005E-2</v>
      </c>
    </row>
    <row r="30" spans="1:16" ht="14.25" customHeight="1" x14ac:dyDescent="0.3">
      <c r="A30" s="9" t="s">
        <v>2358</v>
      </c>
      <c r="B30" s="7">
        <v>1.7E+18</v>
      </c>
      <c r="C30" s="9" t="s">
        <v>2359</v>
      </c>
      <c r="D30" s="7">
        <v>0</v>
      </c>
      <c r="E30" s="7">
        <v>2</v>
      </c>
      <c r="F30" s="7">
        <v>0</v>
      </c>
      <c r="G30" s="7">
        <v>2</v>
      </c>
      <c r="H30" s="9" t="s">
        <v>23</v>
      </c>
      <c r="I30" s="7">
        <v>1.03E+18</v>
      </c>
      <c r="J30" s="7">
        <v>1.7E+18</v>
      </c>
      <c r="K30" s="9" t="s">
        <v>2360</v>
      </c>
      <c r="L30" s="9" t="s">
        <v>2361</v>
      </c>
      <c r="M30" s="9" t="s">
        <v>1</v>
      </c>
      <c r="N30" s="7">
        <v>0.44695562100000003</v>
      </c>
      <c r="O30" s="7">
        <v>0.34558969699999997</v>
      </c>
      <c r="P30" s="7">
        <v>0.20745465199999999</v>
      </c>
    </row>
    <row r="31" spans="1:16" ht="14.25" customHeight="1" x14ac:dyDescent="0.3">
      <c r="A31" s="9" t="s">
        <v>2362</v>
      </c>
      <c r="B31" s="7">
        <v>1.7E+18</v>
      </c>
      <c r="C31" s="9" t="s">
        <v>2363</v>
      </c>
      <c r="D31" s="7">
        <v>0</v>
      </c>
      <c r="E31" s="7">
        <v>0</v>
      </c>
      <c r="F31" s="7">
        <v>3</v>
      </c>
      <c r="G31" s="7">
        <v>4</v>
      </c>
      <c r="H31" s="9" t="s">
        <v>23</v>
      </c>
      <c r="I31" s="7">
        <v>1.65E+18</v>
      </c>
      <c r="J31" s="7">
        <v>1.7E+18</v>
      </c>
      <c r="K31" s="9" t="s">
        <v>2364</v>
      </c>
      <c r="L31" s="9" t="s">
        <v>2365</v>
      </c>
      <c r="M31" s="9" t="s">
        <v>2</v>
      </c>
      <c r="N31" s="7">
        <v>0.15662796800000001</v>
      </c>
      <c r="O31" s="7">
        <v>0.23026373999999999</v>
      </c>
      <c r="P31" s="7">
        <v>0.61310821800000004</v>
      </c>
    </row>
    <row r="32" spans="1:16" ht="14.25" customHeight="1" x14ac:dyDescent="0.3">
      <c r="A32" s="9" t="s">
        <v>2366</v>
      </c>
      <c r="B32" s="7">
        <v>1.7E+18</v>
      </c>
      <c r="C32" s="9" t="s">
        <v>2367</v>
      </c>
      <c r="D32" s="7">
        <v>0</v>
      </c>
      <c r="E32" s="7">
        <v>0</v>
      </c>
      <c r="F32" s="7">
        <v>0</v>
      </c>
      <c r="G32" s="7">
        <v>0</v>
      </c>
      <c r="H32" s="9" t="s">
        <v>23</v>
      </c>
      <c r="I32" s="7">
        <v>1.6E+18</v>
      </c>
      <c r="J32" s="7">
        <v>1.7E+18</v>
      </c>
      <c r="K32" s="9" t="s">
        <v>2368</v>
      </c>
      <c r="L32" s="9" t="s">
        <v>2369</v>
      </c>
      <c r="M32" s="9" t="s">
        <v>3</v>
      </c>
      <c r="N32" s="7">
        <v>0.43024528000000001</v>
      </c>
      <c r="O32" s="7">
        <v>0.48268118500000001</v>
      </c>
      <c r="P32" s="7">
        <v>8.707355E-2</v>
      </c>
    </row>
    <row r="33" spans="1:16" ht="14.25" customHeight="1" x14ac:dyDescent="0.3">
      <c r="A33" s="9" t="s">
        <v>2370</v>
      </c>
      <c r="B33" s="7">
        <v>1.7E+18</v>
      </c>
      <c r="C33" s="9" t="s">
        <v>2371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198874890</v>
      </c>
      <c r="J33" s="7">
        <v>1.7E+18</v>
      </c>
      <c r="K33" s="9" t="s">
        <v>2372</v>
      </c>
      <c r="L33" s="9" t="s">
        <v>2373</v>
      </c>
      <c r="M33" s="9" t="s">
        <v>2</v>
      </c>
      <c r="N33" s="7">
        <v>0.204520911</v>
      </c>
      <c r="O33" s="7">
        <v>0.19509655200000001</v>
      </c>
      <c r="P33" s="7">
        <v>0.60038256599999995</v>
      </c>
    </row>
    <row r="34" spans="1:16" ht="14.25" customHeight="1" x14ac:dyDescent="0.3">
      <c r="A34" s="9" t="s">
        <v>2374</v>
      </c>
      <c r="B34" s="7">
        <v>1.7E+18</v>
      </c>
      <c r="C34" s="9" t="s">
        <v>2375</v>
      </c>
      <c r="D34" s="7">
        <v>0</v>
      </c>
      <c r="E34" s="7">
        <v>0</v>
      </c>
      <c r="F34" s="7">
        <v>0</v>
      </c>
      <c r="G34" s="7">
        <v>0</v>
      </c>
      <c r="H34" s="9" t="s">
        <v>23</v>
      </c>
      <c r="I34" s="7">
        <v>1.51E+18</v>
      </c>
      <c r="J34" s="7">
        <v>1.7E+18</v>
      </c>
      <c r="K34" s="9" t="s">
        <v>2376</v>
      </c>
      <c r="L34" s="9" t="s">
        <v>2377</v>
      </c>
      <c r="M34" s="9" t="s">
        <v>2</v>
      </c>
      <c r="N34" s="7">
        <v>9.6328496999999999E-2</v>
      </c>
      <c r="O34" s="7">
        <v>0.15600602299999999</v>
      </c>
      <c r="P34" s="7">
        <v>0.74766552399999997</v>
      </c>
    </row>
    <row r="35" spans="1:16" ht="14.25" customHeight="1" x14ac:dyDescent="0.3">
      <c r="A35" s="9" t="s">
        <v>2378</v>
      </c>
      <c r="B35" s="7">
        <v>1.7E+18</v>
      </c>
      <c r="C35" s="9" t="s">
        <v>2379</v>
      </c>
      <c r="D35" s="7">
        <v>0</v>
      </c>
      <c r="E35" s="7">
        <v>0</v>
      </c>
      <c r="F35" s="7">
        <v>0</v>
      </c>
      <c r="G35" s="7">
        <v>0</v>
      </c>
      <c r="H35" s="9" t="s">
        <v>23</v>
      </c>
      <c r="I35" s="7">
        <v>9.24E+17</v>
      </c>
      <c r="J35" s="7">
        <v>1.7E+18</v>
      </c>
      <c r="K35" s="9" t="s">
        <v>2380</v>
      </c>
      <c r="L35" s="9" t="s">
        <v>2381</v>
      </c>
      <c r="M35" s="9" t="s">
        <v>1</v>
      </c>
      <c r="N35" s="7">
        <v>0.91427063900000005</v>
      </c>
      <c r="O35" s="7">
        <v>6.4394690000000004E-2</v>
      </c>
      <c r="P35" s="7">
        <v>2.1334674000000001E-2</v>
      </c>
    </row>
    <row r="36" spans="1:16" ht="14.25" customHeight="1" x14ac:dyDescent="0.3">
      <c r="A36" s="9" t="s">
        <v>2382</v>
      </c>
      <c r="B36" s="7">
        <v>1.7E+18</v>
      </c>
      <c r="C36" s="9" t="s">
        <v>2383</v>
      </c>
      <c r="D36" s="7">
        <v>0</v>
      </c>
      <c r="E36" s="7">
        <v>0</v>
      </c>
      <c r="F36" s="7">
        <v>0</v>
      </c>
      <c r="G36" s="7">
        <v>0</v>
      </c>
      <c r="H36" s="9" t="s">
        <v>23</v>
      </c>
      <c r="I36" s="7">
        <v>1.63E+18</v>
      </c>
      <c r="J36" s="7">
        <v>1.7E+18</v>
      </c>
      <c r="K36" s="9" t="s">
        <v>2384</v>
      </c>
      <c r="L36" s="9" t="s">
        <v>2385</v>
      </c>
      <c r="M36" s="9" t="s">
        <v>1</v>
      </c>
      <c r="N36" s="7">
        <v>0.75942313699999997</v>
      </c>
      <c r="O36" s="7">
        <v>0.191508278</v>
      </c>
      <c r="P36" s="7">
        <v>4.9068584999999998E-2</v>
      </c>
    </row>
    <row r="37" spans="1:16" ht="14.25" customHeight="1" x14ac:dyDescent="0.3">
      <c r="A37" s="9" t="s">
        <v>2386</v>
      </c>
      <c r="B37" s="7">
        <v>1.7E+18</v>
      </c>
      <c r="C37" s="9" t="s">
        <v>2387</v>
      </c>
      <c r="D37" s="7">
        <v>0</v>
      </c>
      <c r="E37" s="7">
        <v>0</v>
      </c>
      <c r="F37" s="7">
        <v>0</v>
      </c>
      <c r="G37" s="7">
        <v>0</v>
      </c>
      <c r="H37" s="9" t="s">
        <v>23</v>
      </c>
      <c r="I37" s="7">
        <v>1.58E+18</v>
      </c>
      <c r="J37" s="7">
        <v>1.7E+18</v>
      </c>
      <c r="K37" s="9" t="s">
        <v>2388</v>
      </c>
      <c r="L37" s="9" t="s">
        <v>2389</v>
      </c>
      <c r="M37" s="9" t="s">
        <v>1</v>
      </c>
      <c r="N37" s="7">
        <v>0.84067803600000002</v>
      </c>
      <c r="O37" s="7">
        <v>0.11605227</v>
      </c>
      <c r="P37" s="7">
        <v>4.3269667999999997E-2</v>
      </c>
    </row>
    <row r="38" spans="1:16" ht="14.25" customHeight="1" x14ac:dyDescent="0.3">
      <c r="A38" s="9" t="s">
        <v>2390</v>
      </c>
      <c r="B38" s="7">
        <v>1.7E+18</v>
      </c>
      <c r="C38" s="9" t="s">
        <v>2391</v>
      </c>
      <c r="D38" s="7">
        <v>0</v>
      </c>
      <c r="E38" s="7">
        <v>0</v>
      </c>
      <c r="F38" s="7">
        <v>0</v>
      </c>
      <c r="G38" s="7">
        <v>0</v>
      </c>
      <c r="H38" s="9" t="s">
        <v>23</v>
      </c>
      <c r="I38" s="7">
        <v>1.69E+18</v>
      </c>
      <c r="J38" s="7">
        <v>1.7E+18</v>
      </c>
      <c r="K38" s="9" t="s">
        <v>2392</v>
      </c>
      <c r="L38" s="9" t="s">
        <v>2393</v>
      </c>
      <c r="M38" s="9" t="s">
        <v>3</v>
      </c>
      <c r="N38" s="7">
        <v>0.31950044599999999</v>
      </c>
      <c r="O38" s="7">
        <v>0.61161631299999997</v>
      </c>
      <c r="P38" s="7">
        <v>6.8883225000000006E-2</v>
      </c>
    </row>
    <row r="39" spans="1:16" ht="14.25" customHeight="1" x14ac:dyDescent="0.3">
      <c r="A39" s="9" t="s">
        <v>2394</v>
      </c>
      <c r="B39" s="7">
        <v>1.7E+18</v>
      </c>
      <c r="C39" s="9" t="s">
        <v>2395</v>
      </c>
      <c r="D39" s="7">
        <v>0</v>
      </c>
      <c r="E39" s="7">
        <v>0</v>
      </c>
      <c r="F39" s="7">
        <v>0</v>
      </c>
      <c r="G39" s="7">
        <v>1</v>
      </c>
      <c r="H39" s="9" t="s">
        <v>23</v>
      </c>
      <c r="I39" s="7">
        <v>1.66E+18</v>
      </c>
      <c r="J39" s="7">
        <v>1.7E+18</v>
      </c>
      <c r="K39" s="9" t="s">
        <v>2396</v>
      </c>
      <c r="L39" s="9" t="s">
        <v>2397</v>
      </c>
      <c r="M39" s="9" t="s">
        <v>1</v>
      </c>
      <c r="N39" s="7">
        <v>0.35190543499999999</v>
      </c>
      <c r="O39" s="7">
        <v>0.34778863199999999</v>
      </c>
      <c r="P39" s="7">
        <v>0.30030593300000002</v>
      </c>
    </row>
    <row r="40" spans="1:16" ht="14.25" customHeight="1" x14ac:dyDescent="0.3">
      <c r="A40" s="9" t="s">
        <v>2398</v>
      </c>
      <c r="B40" s="7">
        <v>1.7E+18</v>
      </c>
      <c r="C40" s="9" t="s">
        <v>2399</v>
      </c>
      <c r="D40" s="7">
        <v>0</v>
      </c>
      <c r="E40" s="7">
        <v>0</v>
      </c>
      <c r="F40" s="7">
        <v>0</v>
      </c>
      <c r="G40" s="7">
        <v>0</v>
      </c>
      <c r="H40" s="9" t="s">
        <v>23</v>
      </c>
      <c r="I40" s="7">
        <v>1.62E+18</v>
      </c>
      <c r="J40" s="7">
        <v>1.7E+18</v>
      </c>
      <c r="K40" s="9" t="s">
        <v>2400</v>
      </c>
      <c r="L40" s="9" t="s">
        <v>2401</v>
      </c>
      <c r="M40" s="9" t="s">
        <v>1</v>
      </c>
      <c r="N40" s="7">
        <v>0.832867146</v>
      </c>
      <c r="O40" s="7">
        <v>0.138527542</v>
      </c>
      <c r="P40" s="7">
        <v>2.8605288E-2</v>
      </c>
    </row>
    <row r="41" spans="1:16" ht="14.25" customHeight="1" x14ac:dyDescent="0.3">
      <c r="A41" s="9" t="s">
        <v>2402</v>
      </c>
      <c r="B41" s="7">
        <v>1.7E+18</v>
      </c>
      <c r="C41" s="9" t="s">
        <v>2403</v>
      </c>
      <c r="D41" s="7">
        <v>0</v>
      </c>
      <c r="E41" s="7">
        <v>0</v>
      </c>
      <c r="F41" s="7">
        <v>0</v>
      </c>
      <c r="G41" s="7">
        <v>0</v>
      </c>
      <c r="H41" s="9" t="s">
        <v>23</v>
      </c>
      <c r="I41" s="7">
        <v>1.68E+18</v>
      </c>
      <c r="J41" s="7">
        <v>1.7E+18</v>
      </c>
      <c r="K41" s="9" t="s">
        <v>466</v>
      </c>
      <c r="L41" s="9" t="s">
        <v>2404</v>
      </c>
      <c r="M41" s="9" t="s">
        <v>1</v>
      </c>
      <c r="N41" s="7">
        <v>0.64750295899999999</v>
      </c>
      <c r="O41" s="7">
        <v>0.328192174</v>
      </c>
      <c r="P41" s="7">
        <v>2.4304916999999999E-2</v>
      </c>
    </row>
    <row r="42" spans="1:16" ht="14.25" customHeight="1" x14ac:dyDescent="0.3">
      <c r="A42" s="9" t="s">
        <v>2405</v>
      </c>
      <c r="B42" s="7">
        <v>1.7E+18</v>
      </c>
      <c r="C42" s="9" t="s">
        <v>2406</v>
      </c>
      <c r="D42" s="7">
        <v>0</v>
      </c>
      <c r="E42" s="7">
        <v>0</v>
      </c>
      <c r="F42" s="7">
        <v>0</v>
      </c>
      <c r="G42" s="7">
        <v>0</v>
      </c>
      <c r="H42" s="9" t="s">
        <v>23</v>
      </c>
      <c r="I42" s="7">
        <v>9.81E+17</v>
      </c>
      <c r="J42" s="7">
        <v>1.7E+18</v>
      </c>
      <c r="K42" s="9" t="s">
        <v>2407</v>
      </c>
      <c r="L42" s="9" t="s">
        <v>2408</v>
      </c>
      <c r="M42" s="9" t="s">
        <v>1</v>
      </c>
      <c r="N42" s="7">
        <v>0.82977569100000004</v>
      </c>
      <c r="O42" s="7">
        <v>0.145943299</v>
      </c>
      <c r="P42" s="7">
        <v>2.4281012000000001E-2</v>
      </c>
    </row>
    <row r="43" spans="1:16" ht="14.25" customHeight="1" x14ac:dyDescent="0.3">
      <c r="A43" s="9" t="s">
        <v>2409</v>
      </c>
      <c r="B43" s="7">
        <v>1.7E+18</v>
      </c>
      <c r="C43" s="9" t="s">
        <v>2410</v>
      </c>
      <c r="D43" s="7">
        <v>0</v>
      </c>
      <c r="E43" s="7">
        <v>0</v>
      </c>
      <c r="F43" s="7">
        <v>0</v>
      </c>
      <c r="G43" s="7">
        <v>0</v>
      </c>
      <c r="H43" s="9" t="s">
        <v>23</v>
      </c>
      <c r="I43" s="7">
        <v>1.63E+18</v>
      </c>
      <c r="J43" s="7">
        <v>1.7E+18</v>
      </c>
      <c r="K43" s="9" t="s">
        <v>658</v>
      </c>
      <c r="L43" s="9" t="s">
        <v>2411</v>
      </c>
      <c r="M43" s="9" t="s">
        <v>1</v>
      </c>
      <c r="N43" s="7">
        <v>0.82782644000000005</v>
      </c>
      <c r="O43" s="7">
        <v>0.14820192800000001</v>
      </c>
      <c r="P43" s="7">
        <v>2.3971651E-2</v>
      </c>
    </row>
    <row r="44" spans="1:16" ht="14.25" customHeight="1" x14ac:dyDescent="0.3">
      <c r="A44" s="9" t="s">
        <v>2412</v>
      </c>
      <c r="B44" s="7">
        <v>1.7E+18</v>
      </c>
      <c r="C44" s="9" t="s">
        <v>2413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2832177266</v>
      </c>
      <c r="J44" s="7">
        <v>1.7E+18</v>
      </c>
      <c r="K44" s="9" t="s">
        <v>2414</v>
      </c>
      <c r="L44" s="9" t="s">
        <v>2415</v>
      </c>
      <c r="M44" s="9" t="s">
        <v>1</v>
      </c>
      <c r="N44" s="7">
        <v>0.75873780300000004</v>
      </c>
      <c r="O44" s="7">
        <v>0.19945274299999999</v>
      </c>
      <c r="P44" s="7">
        <v>4.1809450999999997E-2</v>
      </c>
    </row>
    <row r="45" spans="1:16" ht="14.25" customHeight="1" x14ac:dyDescent="0.3">
      <c r="A45" s="9" t="s">
        <v>2416</v>
      </c>
      <c r="B45" s="7">
        <v>1.7E+18</v>
      </c>
      <c r="C45" s="9" t="s">
        <v>2417</v>
      </c>
      <c r="D45" s="7">
        <v>0</v>
      </c>
      <c r="E45" s="7">
        <v>0</v>
      </c>
      <c r="F45" s="7">
        <v>0</v>
      </c>
      <c r="G45" s="7">
        <v>0</v>
      </c>
      <c r="H45" s="9" t="s">
        <v>23</v>
      </c>
      <c r="I45" s="7">
        <v>1.62E+18</v>
      </c>
      <c r="J45" s="7">
        <v>1.7E+18</v>
      </c>
      <c r="K45" s="9" t="s">
        <v>446</v>
      </c>
      <c r="L45" s="9" t="s">
        <v>2418</v>
      </c>
      <c r="M45" s="9" t="s">
        <v>3</v>
      </c>
      <c r="N45" s="7">
        <v>0.14355459800000001</v>
      </c>
      <c r="O45" s="7">
        <v>0.81043606999999995</v>
      </c>
      <c r="P45" s="7">
        <v>4.6009313000000003E-2</v>
      </c>
    </row>
    <row r="46" spans="1:16" ht="14.25" customHeight="1" x14ac:dyDescent="0.3">
      <c r="A46" s="9" t="s">
        <v>2419</v>
      </c>
      <c r="B46" s="7">
        <v>1.7E+18</v>
      </c>
      <c r="C46" s="9" t="s">
        <v>2420</v>
      </c>
      <c r="D46" s="7">
        <v>0</v>
      </c>
      <c r="E46" s="7">
        <v>0</v>
      </c>
      <c r="F46" s="7">
        <v>0</v>
      </c>
      <c r="G46" s="7">
        <v>0</v>
      </c>
      <c r="H46" s="9" t="s">
        <v>23</v>
      </c>
      <c r="I46" s="7">
        <v>1.38E+18</v>
      </c>
      <c r="J46" s="7">
        <v>1.7E+18</v>
      </c>
      <c r="K46" s="9" t="s">
        <v>2421</v>
      </c>
      <c r="L46" s="9" t="s">
        <v>2422</v>
      </c>
      <c r="M46" s="9" t="s">
        <v>1</v>
      </c>
      <c r="N46" s="7">
        <v>0.75906020399999996</v>
      </c>
      <c r="O46" s="7">
        <v>0.18217477200000001</v>
      </c>
      <c r="P46" s="7">
        <v>5.8765057000000002E-2</v>
      </c>
    </row>
    <row r="47" spans="1:16" ht="14.25" customHeight="1" x14ac:dyDescent="0.3">
      <c r="A47" s="9" t="s">
        <v>2423</v>
      </c>
      <c r="B47" s="7">
        <v>1.7E+18</v>
      </c>
      <c r="C47" s="9" t="s">
        <v>2424</v>
      </c>
      <c r="D47" s="7">
        <v>0</v>
      </c>
      <c r="E47" s="7">
        <v>0</v>
      </c>
      <c r="F47" s="7">
        <v>0</v>
      </c>
      <c r="G47" s="7">
        <v>0</v>
      </c>
      <c r="H47" s="9" t="s">
        <v>23</v>
      </c>
      <c r="I47" s="7">
        <v>1.69E+18</v>
      </c>
      <c r="J47" s="7">
        <v>1.7E+18</v>
      </c>
      <c r="K47" s="9" t="s">
        <v>2425</v>
      </c>
      <c r="L47" s="9" t="s">
        <v>2426</v>
      </c>
      <c r="M47" s="9" t="s">
        <v>1</v>
      </c>
      <c r="N47" s="7">
        <v>0.91211456099999999</v>
      </c>
      <c r="O47" s="7">
        <v>6.7884802999999994E-2</v>
      </c>
      <c r="P47" s="7">
        <v>2.0000662999999998E-2</v>
      </c>
    </row>
    <row r="48" spans="1:16" ht="14.25" customHeight="1" x14ac:dyDescent="0.3">
      <c r="A48" s="9" t="s">
        <v>2427</v>
      </c>
      <c r="B48" s="7">
        <v>1.7E+18</v>
      </c>
      <c r="C48" s="9" t="s">
        <v>2428</v>
      </c>
      <c r="D48" s="7">
        <v>0</v>
      </c>
      <c r="E48" s="7">
        <v>0</v>
      </c>
      <c r="F48" s="7">
        <v>0</v>
      </c>
      <c r="G48" s="7">
        <v>0</v>
      </c>
      <c r="H48" s="9" t="s">
        <v>23</v>
      </c>
      <c r="I48" s="7">
        <v>1.58E+18</v>
      </c>
      <c r="J48" s="7">
        <v>1.7E+18</v>
      </c>
      <c r="K48" s="9" t="s">
        <v>2429</v>
      </c>
      <c r="L48" s="9" t="s">
        <v>2430</v>
      </c>
      <c r="M48" s="9" t="s">
        <v>1</v>
      </c>
      <c r="N48" s="7">
        <v>0.76454204299999995</v>
      </c>
      <c r="O48" s="7">
        <v>0.191308856</v>
      </c>
      <c r="P48" s="7">
        <v>4.4149075000000003E-2</v>
      </c>
    </row>
    <row r="49" spans="1:16" ht="14.25" customHeight="1" x14ac:dyDescent="0.3">
      <c r="A49" s="9" t="s">
        <v>2431</v>
      </c>
      <c r="B49" s="7">
        <v>1.7E+18</v>
      </c>
      <c r="C49" s="9" t="s">
        <v>2432</v>
      </c>
      <c r="D49" s="7">
        <v>0</v>
      </c>
      <c r="E49" s="7">
        <v>0</v>
      </c>
      <c r="F49" s="7">
        <v>0</v>
      </c>
      <c r="G49" s="7">
        <v>0</v>
      </c>
      <c r="H49" s="9" t="s">
        <v>23</v>
      </c>
      <c r="I49" s="7">
        <v>1.6E+18</v>
      </c>
      <c r="J49" s="7">
        <v>1.7E+18</v>
      </c>
      <c r="K49" s="9" t="s">
        <v>2433</v>
      </c>
      <c r="L49" s="9" t="s">
        <v>2434</v>
      </c>
      <c r="M49" s="9" t="s">
        <v>1</v>
      </c>
      <c r="N49" s="7">
        <v>0.83043950799999999</v>
      </c>
      <c r="O49" s="7">
        <v>0.142147526</v>
      </c>
      <c r="P49" s="7">
        <v>2.7412967999999999E-2</v>
      </c>
    </row>
    <row r="50" spans="1:16" ht="14.25" customHeight="1" x14ac:dyDescent="0.3">
      <c r="A50" s="9" t="s">
        <v>2435</v>
      </c>
      <c r="B50" s="7">
        <v>1.7E+18</v>
      </c>
      <c r="C50" s="9" t="s">
        <v>2436</v>
      </c>
      <c r="D50" s="7">
        <v>0</v>
      </c>
      <c r="E50" s="7">
        <v>0</v>
      </c>
      <c r="F50" s="7">
        <v>0</v>
      </c>
      <c r="G50" s="7">
        <v>2</v>
      </c>
      <c r="H50" s="9" t="s">
        <v>23</v>
      </c>
      <c r="I50" s="7">
        <v>7.22E+17</v>
      </c>
      <c r="J50" s="7">
        <v>1.7E+18</v>
      </c>
      <c r="K50" s="9" t="s">
        <v>612</v>
      </c>
      <c r="L50" s="9" t="s">
        <v>2437</v>
      </c>
      <c r="M50" s="9" t="s">
        <v>1</v>
      </c>
      <c r="N50" s="7">
        <v>0.836596966</v>
      </c>
      <c r="O50" s="7">
        <v>0.12212382300000001</v>
      </c>
      <c r="P50" s="7">
        <v>4.1279181999999998E-2</v>
      </c>
    </row>
    <row r="51" spans="1:16" ht="14.25" customHeight="1" x14ac:dyDescent="0.3">
      <c r="A51" s="9" t="s">
        <v>2438</v>
      </c>
      <c r="B51" s="7">
        <v>1.7E+18</v>
      </c>
      <c r="C51" s="9" t="s">
        <v>2439</v>
      </c>
      <c r="D51" s="7">
        <v>0</v>
      </c>
      <c r="E51" s="7">
        <v>0</v>
      </c>
      <c r="F51" s="7">
        <v>0</v>
      </c>
      <c r="G51" s="7">
        <v>0</v>
      </c>
      <c r="H51" s="9" t="s">
        <v>23</v>
      </c>
      <c r="I51" s="7">
        <v>1.63E+18</v>
      </c>
      <c r="J51" s="7">
        <v>1.7E+18</v>
      </c>
      <c r="K51" s="9" t="s">
        <v>2440</v>
      </c>
      <c r="L51" s="9" t="s">
        <v>2441</v>
      </c>
      <c r="M51" s="9" t="s">
        <v>1</v>
      </c>
      <c r="N51" s="7">
        <v>0.64632457499999996</v>
      </c>
      <c r="O51" s="7">
        <v>0.29198539299999998</v>
      </c>
      <c r="P51" s="7">
        <v>6.1689994999999997E-2</v>
      </c>
    </row>
    <row r="52" spans="1:16" ht="14.25" customHeight="1" x14ac:dyDescent="0.3">
      <c r="A52" s="9" t="s">
        <v>2442</v>
      </c>
      <c r="B52" s="7">
        <v>1.7E+18</v>
      </c>
      <c r="C52" s="9" t="s">
        <v>2443</v>
      </c>
      <c r="D52" s="7">
        <v>0</v>
      </c>
      <c r="E52" s="7">
        <v>0</v>
      </c>
      <c r="F52" s="7">
        <v>0</v>
      </c>
      <c r="G52" s="7">
        <v>0</v>
      </c>
      <c r="H52" s="9" t="s">
        <v>23</v>
      </c>
      <c r="I52" s="7">
        <v>1.68E+18</v>
      </c>
      <c r="J52" s="7">
        <v>1.7E+18</v>
      </c>
      <c r="K52" s="9" t="s">
        <v>2444</v>
      </c>
      <c r="L52" s="9" t="s">
        <v>2445</v>
      </c>
      <c r="M52" s="9" t="s">
        <v>1</v>
      </c>
      <c r="N52" s="7">
        <v>0.81440520299999997</v>
      </c>
      <c r="O52" s="7">
        <v>0.13695438200000001</v>
      </c>
      <c r="P52" s="7">
        <v>4.8640374E-2</v>
      </c>
    </row>
    <row r="53" spans="1:16" ht="14.25" customHeight="1" x14ac:dyDescent="0.3">
      <c r="A53" s="9" t="s">
        <v>2446</v>
      </c>
      <c r="B53" s="7">
        <v>1.7E+18</v>
      </c>
      <c r="C53" s="9" t="s">
        <v>2447</v>
      </c>
      <c r="D53" s="7">
        <v>0</v>
      </c>
      <c r="E53" s="7">
        <v>0</v>
      </c>
      <c r="F53" s="7">
        <v>0</v>
      </c>
      <c r="G53" s="7">
        <v>0</v>
      </c>
      <c r="H53" s="9" t="s">
        <v>23</v>
      </c>
      <c r="I53" s="7">
        <v>1.05E+18</v>
      </c>
      <c r="J53" s="7">
        <v>1.7E+18</v>
      </c>
      <c r="K53" s="9" t="s">
        <v>2448</v>
      </c>
      <c r="L53" s="9" t="s">
        <v>2449</v>
      </c>
      <c r="M53" s="9" t="s">
        <v>1</v>
      </c>
      <c r="N53" s="7">
        <v>0.58416920900000002</v>
      </c>
      <c r="O53" s="7">
        <v>0.36847567599999997</v>
      </c>
      <c r="P53" s="7">
        <v>4.7355134E-2</v>
      </c>
    </row>
    <row r="54" spans="1:16" ht="14.25" customHeight="1" x14ac:dyDescent="0.3">
      <c r="A54" s="9" t="s">
        <v>2450</v>
      </c>
      <c r="B54" s="7">
        <v>1.7E+18</v>
      </c>
      <c r="C54" s="9" t="s">
        <v>2451</v>
      </c>
      <c r="D54" s="7">
        <v>0</v>
      </c>
      <c r="E54" s="7">
        <v>0</v>
      </c>
      <c r="F54" s="7">
        <v>0</v>
      </c>
      <c r="G54" s="7">
        <v>0</v>
      </c>
      <c r="H54" s="9" t="s">
        <v>23</v>
      </c>
      <c r="I54" s="7">
        <v>1.51E+18</v>
      </c>
      <c r="J54" s="7">
        <v>1.7E+18</v>
      </c>
      <c r="K54" s="9" t="s">
        <v>2452</v>
      </c>
      <c r="L54" s="9" t="s">
        <v>2453</v>
      </c>
      <c r="M54" s="9" t="s">
        <v>1</v>
      </c>
      <c r="N54" s="7">
        <v>0.81850641999999996</v>
      </c>
      <c r="O54" s="7">
        <v>0.154344961</v>
      </c>
      <c r="P54" s="7">
        <v>2.7148637999999999E-2</v>
      </c>
    </row>
    <row r="55" spans="1:16" ht="14.25" customHeight="1" x14ac:dyDescent="0.3">
      <c r="A55" s="9" t="s">
        <v>2454</v>
      </c>
      <c r="B55" s="7">
        <v>1.7E+18</v>
      </c>
      <c r="C55" s="9" t="s">
        <v>2455</v>
      </c>
      <c r="D55" s="7">
        <v>0</v>
      </c>
      <c r="E55" s="7">
        <v>0</v>
      </c>
      <c r="F55" s="7">
        <v>0</v>
      </c>
      <c r="G55" s="7">
        <v>1</v>
      </c>
      <c r="H55" s="9" t="s">
        <v>23</v>
      </c>
      <c r="I55" s="7">
        <v>1.69E+18</v>
      </c>
      <c r="J55" s="7">
        <v>1.7E+18</v>
      </c>
      <c r="K55" s="9" t="s">
        <v>2456</v>
      </c>
      <c r="L55" s="9" t="s">
        <v>2457</v>
      </c>
      <c r="M55" s="9" t="s">
        <v>1</v>
      </c>
      <c r="N55" s="7">
        <v>0.69821566300000004</v>
      </c>
      <c r="O55" s="7">
        <v>0.27946063900000001</v>
      </c>
      <c r="P55" s="7">
        <v>2.2323677E-2</v>
      </c>
    </row>
    <row r="56" spans="1:16" ht="14.25" customHeight="1" x14ac:dyDescent="0.3">
      <c r="A56" s="9" t="s">
        <v>2458</v>
      </c>
      <c r="B56" s="7">
        <v>1.7E+18</v>
      </c>
      <c r="C56" s="9" t="s">
        <v>2459</v>
      </c>
      <c r="D56" s="7">
        <v>0</v>
      </c>
      <c r="E56" s="7">
        <v>0</v>
      </c>
      <c r="F56" s="7">
        <v>0</v>
      </c>
      <c r="G56" s="7">
        <v>0</v>
      </c>
      <c r="H56" s="9" t="s">
        <v>23</v>
      </c>
      <c r="I56" s="7">
        <v>1.69E+18</v>
      </c>
      <c r="J56" s="7">
        <v>1.7E+18</v>
      </c>
      <c r="K56" s="9" t="s">
        <v>2460</v>
      </c>
      <c r="L56" s="9" t="s">
        <v>2461</v>
      </c>
      <c r="M56" s="9" t="s">
        <v>1</v>
      </c>
      <c r="N56" s="7">
        <v>0.86697643999999996</v>
      </c>
      <c r="O56" s="7">
        <v>0.109877586</v>
      </c>
      <c r="P56" s="7">
        <v>2.3145987E-2</v>
      </c>
    </row>
    <row r="57" spans="1:16" ht="14.25" customHeight="1" x14ac:dyDescent="0.3">
      <c r="A57" s="9" t="s">
        <v>2462</v>
      </c>
      <c r="B57" s="7">
        <v>1.7E+18</v>
      </c>
      <c r="C57" s="9" t="s">
        <v>2463</v>
      </c>
      <c r="D57" s="7">
        <v>0</v>
      </c>
      <c r="E57" s="7">
        <v>0</v>
      </c>
      <c r="F57" s="7">
        <v>0</v>
      </c>
      <c r="G57" s="7">
        <v>0</v>
      </c>
      <c r="H57" s="9" t="s">
        <v>23</v>
      </c>
      <c r="I57" s="7">
        <v>1.68E+18</v>
      </c>
      <c r="J57" s="7">
        <v>1.7E+18</v>
      </c>
      <c r="K57" s="9" t="s">
        <v>2464</v>
      </c>
      <c r="L57" s="9" t="s">
        <v>2465</v>
      </c>
      <c r="M57" s="9" t="s">
        <v>1</v>
      </c>
      <c r="N57" s="7">
        <v>0.84599047900000002</v>
      </c>
      <c r="O57" s="7">
        <v>0.12206249700000001</v>
      </c>
      <c r="P57" s="7">
        <v>3.1947034999999999E-2</v>
      </c>
    </row>
    <row r="58" spans="1:16" ht="14.25" customHeight="1" x14ac:dyDescent="0.3">
      <c r="A58" s="9" t="s">
        <v>2466</v>
      </c>
      <c r="B58" s="7">
        <v>1.7E+18</v>
      </c>
      <c r="C58" s="9" t="s">
        <v>2467</v>
      </c>
      <c r="D58" s="7">
        <v>0</v>
      </c>
      <c r="E58" s="7">
        <v>0</v>
      </c>
      <c r="F58" s="7">
        <v>0</v>
      </c>
      <c r="G58" s="7">
        <v>0</v>
      </c>
      <c r="H58" s="9" t="s">
        <v>23</v>
      </c>
      <c r="I58" s="7">
        <v>1.64E+18</v>
      </c>
      <c r="J58" s="7">
        <v>1.7E+18</v>
      </c>
      <c r="K58" s="9" t="s">
        <v>2468</v>
      </c>
      <c r="L58" s="9" t="s">
        <v>2469</v>
      </c>
      <c r="M58" s="9" t="s">
        <v>1</v>
      </c>
      <c r="N58" s="7">
        <v>0.73495173499999999</v>
      </c>
      <c r="O58" s="7">
        <v>0.20858131299999999</v>
      </c>
      <c r="P58" s="7">
        <v>5.6466958999999997E-2</v>
      </c>
    </row>
    <row r="59" spans="1:16" ht="14.25" customHeight="1" x14ac:dyDescent="0.3">
      <c r="A59" s="9" t="s">
        <v>2470</v>
      </c>
      <c r="B59" s="7">
        <v>1.7E+18</v>
      </c>
      <c r="C59" s="9" t="s">
        <v>2471</v>
      </c>
      <c r="D59" s="7">
        <v>0</v>
      </c>
      <c r="E59" s="7">
        <v>0</v>
      </c>
      <c r="F59" s="7">
        <v>0</v>
      </c>
      <c r="G59" s="7">
        <v>0</v>
      </c>
      <c r="H59" s="9" t="s">
        <v>23</v>
      </c>
      <c r="I59" s="7">
        <v>1.61E+18</v>
      </c>
      <c r="J59" s="7">
        <v>1.7E+18</v>
      </c>
      <c r="K59" s="9" t="s">
        <v>2472</v>
      </c>
      <c r="L59" s="9" t="s">
        <v>2473</v>
      </c>
      <c r="M59" s="9" t="s">
        <v>1</v>
      </c>
      <c r="N59" s="7">
        <v>0.81294935899999998</v>
      </c>
      <c r="O59" s="7">
        <v>0.15564307599999999</v>
      </c>
      <c r="P59" s="7">
        <v>3.1407576E-2</v>
      </c>
    </row>
    <row r="60" spans="1:16" ht="14.25" customHeight="1" x14ac:dyDescent="0.3">
      <c r="A60" s="9" t="s">
        <v>2474</v>
      </c>
      <c r="B60" s="7">
        <v>1.7E+18</v>
      </c>
      <c r="C60" s="9" t="s">
        <v>2475</v>
      </c>
      <c r="D60" s="7">
        <v>1</v>
      </c>
      <c r="E60" s="7">
        <v>0</v>
      </c>
      <c r="F60" s="7">
        <v>0</v>
      </c>
      <c r="G60" s="7">
        <v>0</v>
      </c>
      <c r="H60" s="9" t="s">
        <v>23</v>
      </c>
      <c r="I60" s="7">
        <v>1.61E+18</v>
      </c>
      <c r="J60" s="7">
        <v>1.7E+18</v>
      </c>
      <c r="K60" s="9" t="s">
        <v>2472</v>
      </c>
      <c r="L60" s="9" t="s">
        <v>2476</v>
      </c>
      <c r="M60" s="9" t="s">
        <v>1</v>
      </c>
      <c r="N60" s="7">
        <v>0.81334471699999999</v>
      </c>
      <c r="O60" s="7">
        <v>0.15801854400000001</v>
      </c>
      <c r="P60" s="7">
        <v>2.8636713000000001E-2</v>
      </c>
    </row>
    <row r="61" spans="1:16" ht="14.25" customHeight="1" x14ac:dyDescent="0.3">
      <c r="A61" s="9" t="s">
        <v>2477</v>
      </c>
      <c r="B61" s="7">
        <v>1.7E+18</v>
      </c>
      <c r="C61" s="9" t="s">
        <v>2478</v>
      </c>
      <c r="D61" s="7">
        <v>0</v>
      </c>
      <c r="E61" s="7">
        <v>0</v>
      </c>
      <c r="F61" s="7">
        <v>0</v>
      </c>
      <c r="G61" s="7">
        <v>1</v>
      </c>
      <c r="H61" s="9" t="s">
        <v>23</v>
      </c>
      <c r="I61" s="7">
        <v>1.64E+18</v>
      </c>
      <c r="J61" s="7">
        <v>1.7E+18</v>
      </c>
      <c r="K61" s="9" t="s">
        <v>2479</v>
      </c>
      <c r="L61" s="9" t="s">
        <v>2480</v>
      </c>
      <c r="M61" s="9" t="s">
        <v>1</v>
      </c>
      <c r="N61" s="7">
        <v>0.78188443200000002</v>
      </c>
      <c r="O61" s="7">
        <v>0.181882873</v>
      </c>
      <c r="P61" s="7">
        <v>3.6232680000000003E-2</v>
      </c>
    </row>
    <row r="62" spans="1:16" ht="14.25" customHeight="1" x14ac:dyDescent="0.3">
      <c r="A62" s="9" t="s">
        <v>2481</v>
      </c>
      <c r="B62" s="7">
        <v>1.7E+18</v>
      </c>
      <c r="C62" s="9" t="s">
        <v>2482</v>
      </c>
      <c r="D62" s="7">
        <v>0</v>
      </c>
      <c r="E62" s="7">
        <v>1</v>
      </c>
      <c r="F62" s="7">
        <v>0</v>
      </c>
      <c r="G62" s="7">
        <v>0</v>
      </c>
      <c r="H62" s="9" t="s">
        <v>23</v>
      </c>
      <c r="I62" s="7">
        <v>7.37E+17</v>
      </c>
      <c r="J62" s="7">
        <v>1.7E+18</v>
      </c>
      <c r="K62" s="9" t="s">
        <v>2483</v>
      </c>
      <c r="L62" s="9" t="s">
        <v>2484</v>
      </c>
      <c r="M62" s="9" t="s">
        <v>2</v>
      </c>
      <c r="N62" s="7">
        <v>5.7970997000000003E-2</v>
      </c>
      <c r="O62" s="7">
        <v>0.12476960600000001</v>
      </c>
      <c r="P62" s="7">
        <v>0.81725943099999998</v>
      </c>
    </row>
    <row r="63" spans="1:16" ht="14.25" customHeight="1" x14ac:dyDescent="0.3">
      <c r="A63" s="9" t="s">
        <v>2485</v>
      </c>
      <c r="B63" s="7">
        <v>1.7E+18</v>
      </c>
      <c r="C63" s="9" t="s">
        <v>2486</v>
      </c>
      <c r="D63" s="7">
        <v>0</v>
      </c>
      <c r="E63" s="7">
        <v>0</v>
      </c>
      <c r="F63" s="7">
        <v>0</v>
      </c>
      <c r="G63" s="7">
        <v>0</v>
      </c>
      <c r="H63" s="9" t="s">
        <v>23</v>
      </c>
      <c r="I63" s="7">
        <v>1.69E+18</v>
      </c>
      <c r="J63" s="7">
        <v>1.7E+18</v>
      </c>
      <c r="K63" s="9" t="s">
        <v>2487</v>
      </c>
      <c r="L63" s="9" t="s">
        <v>2488</v>
      </c>
      <c r="M63" s="9" t="s">
        <v>3</v>
      </c>
      <c r="N63" s="7">
        <v>0.273489445</v>
      </c>
      <c r="O63" s="7">
        <v>0.58673036099999998</v>
      </c>
      <c r="P63" s="7">
        <v>0.13978020799999999</v>
      </c>
    </row>
    <row r="64" spans="1:16" ht="14.25" customHeight="1" x14ac:dyDescent="0.3">
      <c r="A64" s="9" t="s">
        <v>2489</v>
      </c>
      <c r="B64" s="7">
        <v>1.7E+18</v>
      </c>
      <c r="C64" s="9" t="s">
        <v>2490</v>
      </c>
      <c r="D64" s="7">
        <v>0</v>
      </c>
      <c r="E64" s="7">
        <v>0</v>
      </c>
      <c r="F64" s="7">
        <v>0</v>
      </c>
      <c r="G64" s="7">
        <v>2</v>
      </c>
      <c r="H64" s="9" t="s">
        <v>23</v>
      </c>
      <c r="I64" s="7">
        <v>1.46E+18</v>
      </c>
      <c r="J64" s="7">
        <v>1.7E+18</v>
      </c>
      <c r="K64" s="9" t="s">
        <v>2491</v>
      </c>
      <c r="L64" s="9" t="s">
        <v>2492</v>
      </c>
      <c r="M64" s="9" t="s">
        <v>2</v>
      </c>
      <c r="N64" s="7">
        <v>4.7173466999999997E-2</v>
      </c>
      <c r="O64" s="7">
        <v>0.113077335</v>
      </c>
      <c r="P64" s="7">
        <v>0.83974915699999997</v>
      </c>
    </row>
    <row r="65" spans="1:16" ht="14.25" customHeight="1" x14ac:dyDescent="0.3">
      <c r="A65" s="9" t="s">
        <v>2493</v>
      </c>
      <c r="B65" s="7">
        <v>1.7E+18</v>
      </c>
      <c r="C65" s="9" t="s">
        <v>2494</v>
      </c>
      <c r="D65" s="7">
        <v>0</v>
      </c>
      <c r="E65" s="7">
        <v>0</v>
      </c>
      <c r="F65" s="7">
        <v>0</v>
      </c>
      <c r="G65" s="7">
        <v>0</v>
      </c>
      <c r="H65" s="9" t="s">
        <v>23</v>
      </c>
      <c r="I65" s="7">
        <v>1.61E+18</v>
      </c>
      <c r="J65" s="7">
        <v>1.7E+18</v>
      </c>
      <c r="K65" s="9" t="s">
        <v>2495</v>
      </c>
      <c r="L65" s="9" t="s">
        <v>2496</v>
      </c>
      <c r="M65" s="9" t="s">
        <v>2</v>
      </c>
      <c r="N65" s="7">
        <v>9.0868630000000006E-2</v>
      </c>
      <c r="O65" s="7">
        <v>0.28675767800000002</v>
      </c>
      <c r="P65" s="7">
        <v>0.62237364100000003</v>
      </c>
    </row>
    <row r="66" spans="1:16" ht="14.25" customHeight="1" x14ac:dyDescent="0.3">
      <c r="A66" s="9" t="s">
        <v>2497</v>
      </c>
      <c r="B66" s="7">
        <v>1.7E+18</v>
      </c>
      <c r="C66" s="9" t="s">
        <v>2498</v>
      </c>
      <c r="D66" s="7">
        <v>0</v>
      </c>
      <c r="E66" s="7">
        <v>0</v>
      </c>
      <c r="F66" s="7">
        <v>0</v>
      </c>
      <c r="G66" s="7">
        <v>0</v>
      </c>
      <c r="H66" s="9" t="s">
        <v>23</v>
      </c>
      <c r="I66" s="7">
        <v>1.6E+18</v>
      </c>
      <c r="J66" s="7">
        <v>1.7E+18</v>
      </c>
      <c r="K66" s="9" t="s">
        <v>2499</v>
      </c>
      <c r="L66" s="9" t="s">
        <v>2500</v>
      </c>
      <c r="M66" s="9" t="s">
        <v>2</v>
      </c>
      <c r="N66" s="7">
        <v>0.21590738000000001</v>
      </c>
      <c r="O66" s="7">
        <v>0.31085258700000001</v>
      </c>
      <c r="P66" s="7">
        <v>0.47324001799999998</v>
      </c>
    </row>
    <row r="67" spans="1:16" ht="14.25" customHeight="1" x14ac:dyDescent="0.3">
      <c r="A67" s="9" t="s">
        <v>2501</v>
      </c>
      <c r="B67" s="7">
        <v>1.7E+18</v>
      </c>
      <c r="C67" s="9" t="s">
        <v>2502</v>
      </c>
      <c r="D67" s="7">
        <v>0</v>
      </c>
      <c r="E67" s="7">
        <v>0</v>
      </c>
      <c r="F67" s="7">
        <v>0</v>
      </c>
      <c r="G67" s="7">
        <v>1</v>
      </c>
      <c r="H67" s="9" t="s">
        <v>23</v>
      </c>
      <c r="I67" s="7">
        <v>3568946420</v>
      </c>
      <c r="J67" s="7">
        <v>1.7E+18</v>
      </c>
      <c r="K67" s="9" t="s">
        <v>193</v>
      </c>
      <c r="L67" s="9" t="s">
        <v>2503</v>
      </c>
      <c r="M67" s="9" t="s">
        <v>2</v>
      </c>
      <c r="N67" s="7">
        <v>5.5215508000000003E-2</v>
      </c>
      <c r="O67" s="7">
        <v>0.242663771</v>
      </c>
      <c r="P67" s="7">
        <v>0.70212066200000001</v>
      </c>
    </row>
    <row r="68" spans="1:16" ht="14.25" customHeight="1" x14ac:dyDescent="0.3">
      <c r="A68" s="9" t="s">
        <v>2504</v>
      </c>
      <c r="B68" s="7">
        <v>1.7E+18</v>
      </c>
      <c r="C68" s="9" t="s">
        <v>2505</v>
      </c>
      <c r="D68" s="7">
        <v>0</v>
      </c>
      <c r="E68" s="7">
        <v>0</v>
      </c>
      <c r="F68" s="7">
        <v>0</v>
      </c>
      <c r="G68" s="7">
        <v>0</v>
      </c>
      <c r="H68" s="9" t="s">
        <v>23</v>
      </c>
      <c r="I68" s="7">
        <v>1.5E+18</v>
      </c>
      <c r="J68" s="7">
        <v>1.7E+18</v>
      </c>
      <c r="K68" s="9" t="s">
        <v>2506</v>
      </c>
      <c r="L68" s="9" t="s">
        <v>2507</v>
      </c>
      <c r="M68" s="9" t="s">
        <v>1</v>
      </c>
      <c r="N68" s="7">
        <v>0.48955172299999999</v>
      </c>
      <c r="O68" s="7">
        <v>0.36058569000000001</v>
      </c>
      <c r="P68" s="7">
        <v>0.149862617</v>
      </c>
    </row>
    <row r="69" spans="1:16" ht="14.25" customHeight="1" x14ac:dyDescent="0.3">
      <c r="A69" s="9" t="s">
        <v>2508</v>
      </c>
      <c r="B69" s="7">
        <v>1.7E+18</v>
      </c>
      <c r="C69" s="9" t="s">
        <v>2509</v>
      </c>
      <c r="D69" s="7">
        <v>0</v>
      </c>
      <c r="E69" s="7">
        <v>0</v>
      </c>
      <c r="F69" s="7">
        <v>0</v>
      </c>
      <c r="G69" s="7">
        <v>0</v>
      </c>
      <c r="H69" s="9" t="s">
        <v>23</v>
      </c>
      <c r="I69" s="7">
        <v>1.68E+18</v>
      </c>
      <c r="J69" s="7">
        <v>1.7E+18</v>
      </c>
      <c r="K69" s="9" t="s">
        <v>2324</v>
      </c>
      <c r="L69" s="9" t="s">
        <v>2510</v>
      </c>
      <c r="M69" s="9" t="s">
        <v>1</v>
      </c>
      <c r="N69" s="7">
        <v>0.79071146199999998</v>
      </c>
      <c r="O69" s="7">
        <v>0.15223147000000001</v>
      </c>
      <c r="P69" s="7">
        <v>5.7057100999999999E-2</v>
      </c>
    </row>
    <row r="70" spans="1:16" ht="14.25" customHeight="1" x14ac:dyDescent="0.3">
      <c r="A70" s="9" t="s">
        <v>2511</v>
      </c>
      <c r="B70" s="7">
        <v>1.7E+18</v>
      </c>
      <c r="C70" s="9" t="s">
        <v>2512</v>
      </c>
      <c r="D70" s="7">
        <v>0</v>
      </c>
      <c r="E70" s="7">
        <v>0</v>
      </c>
      <c r="F70" s="7">
        <v>0</v>
      </c>
      <c r="G70" s="7">
        <v>0</v>
      </c>
      <c r="H70" s="9" t="s">
        <v>23</v>
      </c>
      <c r="I70" s="7">
        <v>1.45E+18</v>
      </c>
      <c r="J70" s="7">
        <v>1.7E+18</v>
      </c>
      <c r="K70" s="9" t="s">
        <v>2513</v>
      </c>
      <c r="L70" s="9" t="s">
        <v>2514</v>
      </c>
      <c r="M70" s="9" t="s">
        <v>2</v>
      </c>
      <c r="N70" s="7">
        <v>0.14439247499999999</v>
      </c>
      <c r="O70" s="7">
        <v>0.137091413</v>
      </c>
      <c r="P70" s="7">
        <v>0.71851617099999998</v>
      </c>
    </row>
    <row r="71" spans="1:16" ht="14.25" customHeight="1" x14ac:dyDescent="0.3">
      <c r="A71" s="9" t="s">
        <v>2515</v>
      </c>
      <c r="B71" s="7">
        <v>1.7E+18</v>
      </c>
      <c r="C71" s="9" t="s">
        <v>2516</v>
      </c>
      <c r="D71" s="7">
        <v>0</v>
      </c>
      <c r="E71" s="7">
        <v>0</v>
      </c>
      <c r="F71" s="7">
        <v>0</v>
      </c>
      <c r="G71" s="7">
        <v>0</v>
      </c>
      <c r="H71" s="9" t="s">
        <v>23</v>
      </c>
      <c r="I71" s="7">
        <v>1.45E+18</v>
      </c>
      <c r="J71" s="7">
        <v>1.7E+18</v>
      </c>
      <c r="K71" s="9" t="s">
        <v>2517</v>
      </c>
      <c r="L71" s="9" t="s">
        <v>2518</v>
      </c>
      <c r="M71" s="9" t="s">
        <v>1</v>
      </c>
      <c r="N71" s="7">
        <v>0.64176207799999996</v>
      </c>
      <c r="O71" s="7">
        <v>0.245417416</v>
      </c>
      <c r="P71" s="7">
        <v>0.112820514</v>
      </c>
    </row>
    <row r="72" spans="1:16" ht="14.25" customHeight="1" x14ac:dyDescent="0.3">
      <c r="A72" s="9" t="s">
        <v>2519</v>
      </c>
      <c r="B72" s="7">
        <v>1.7E+18</v>
      </c>
      <c r="C72" s="9" t="s">
        <v>2520</v>
      </c>
      <c r="D72" s="7">
        <v>0</v>
      </c>
      <c r="E72" s="7">
        <v>1</v>
      </c>
      <c r="F72" s="7">
        <v>0</v>
      </c>
      <c r="G72" s="7">
        <v>0</v>
      </c>
      <c r="H72" s="9" t="s">
        <v>23</v>
      </c>
      <c r="I72" s="7">
        <v>1.32E+18</v>
      </c>
      <c r="J72" s="7">
        <v>1.7E+18</v>
      </c>
      <c r="K72" s="9" t="s">
        <v>2521</v>
      </c>
      <c r="L72" s="9" t="s">
        <v>2522</v>
      </c>
      <c r="M72" s="9" t="s">
        <v>1</v>
      </c>
      <c r="N72" s="7">
        <v>0.53942429999999997</v>
      </c>
      <c r="O72" s="7">
        <v>0.35261932000000001</v>
      </c>
      <c r="P72" s="7">
        <v>0.107956327</v>
      </c>
    </row>
    <row r="73" spans="1:16" ht="14.25" customHeight="1" x14ac:dyDescent="0.3">
      <c r="A73" s="9" t="s">
        <v>2523</v>
      </c>
      <c r="B73" s="7">
        <v>1.7E+18</v>
      </c>
      <c r="C73" s="9" t="s">
        <v>2524</v>
      </c>
      <c r="D73" s="7">
        <v>0</v>
      </c>
      <c r="E73" s="7">
        <v>0</v>
      </c>
      <c r="F73" s="7">
        <v>0</v>
      </c>
      <c r="G73" s="7">
        <v>0</v>
      </c>
      <c r="H73" s="9" t="s">
        <v>23</v>
      </c>
      <c r="I73" s="7">
        <v>1.64E+18</v>
      </c>
      <c r="J73" s="7">
        <v>1.7E+18</v>
      </c>
      <c r="K73" s="9" t="s">
        <v>2525</v>
      </c>
      <c r="L73" s="9" t="s">
        <v>2526</v>
      </c>
      <c r="M73" s="9" t="s">
        <v>1</v>
      </c>
      <c r="N73" s="7">
        <v>0.53270751199999999</v>
      </c>
      <c r="O73" s="7">
        <v>0.21044859299999999</v>
      </c>
      <c r="P73" s="7">
        <v>0.25684392499999997</v>
      </c>
    </row>
    <row r="74" spans="1:16" ht="14.25" customHeight="1" x14ac:dyDescent="0.3">
      <c r="A74" s="9" t="s">
        <v>2527</v>
      </c>
      <c r="B74" s="7">
        <v>1.7E+18</v>
      </c>
      <c r="C74" s="9" t="s">
        <v>2528</v>
      </c>
      <c r="D74" s="7">
        <v>0</v>
      </c>
      <c r="E74" s="7">
        <v>0</v>
      </c>
      <c r="F74" s="7">
        <v>0</v>
      </c>
      <c r="G74" s="7">
        <v>4</v>
      </c>
      <c r="H74" s="9" t="s">
        <v>23</v>
      </c>
      <c r="I74" s="7">
        <v>1739747994</v>
      </c>
      <c r="J74" s="7">
        <v>1.7E+18</v>
      </c>
      <c r="K74" s="9" t="s">
        <v>2529</v>
      </c>
      <c r="L74" s="9" t="s">
        <v>2530</v>
      </c>
      <c r="M74" s="9" t="s">
        <v>2</v>
      </c>
      <c r="N74" s="7">
        <v>0.18170246500000001</v>
      </c>
      <c r="O74" s="7">
        <v>0.24852693100000001</v>
      </c>
      <c r="P74" s="7">
        <v>0.56977057499999995</v>
      </c>
    </row>
    <row r="75" spans="1:16" ht="14.25" customHeight="1" x14ac:dyDescent="0.3">
      <c r="A75" s="9" t="s">
        <v>2531</v>
      </c>
      <c r="B75" s="7">
        <v>1.7E+18</v>
      </c>
      <c r="C75" s="9" t="s">
        <v>2532</v>
      </c>
      <c r="D75" s="7">
        <v>0</v>
      </c>
      <c r="E75" s="7">
        <v>1</v>
      </c>
      <c r="F75" s="7">
        <v>0</v>
      </c>
      <c r="G75" s="7">
        <v>2</v>
      </c>
      <c r="H75" s="9" t="s">
        <v>23</v>
      </c>
      <c r="I75" s="7">
        <v>483473604</v>
      </c>
      <c r="J75" s="7">
        <v>1.7E+18</v>
      </c>
      <c r="K75" s="9" t="s">
        <v>2533</v>
      </c>
      <c r="L75" s="9" t="s">
        <v>2534</v>
      </c>
      <c r="M75" s="9" t="s">
        <v>2</v>
      </c>
      <c r="N75" s="7">
        <v>0.20283453200000001</v>
      </c>
      <c r="O75" s="7">
        <v>0.31213492199999998</v>
      </c>
      <c r="P75" s="7">
        <v>0.48503059100000001</v>
      </c>
    </row>
    <row r="76" spans="1:16" ht="14.25" customHeight="1" x14ac:dyDescent="0.3">
      <c r="A76" s="9" t="s">
        <v>2535</v>
      </c>
      <c r="B76" s="7">
        <v>1.7E+18</v>
      </c>
      <c r="C76" s="9" t="s">
        <v>2536</v>
      </c>
      <c r="D76" s="7">
        <v>0</v>
      </c>
      <c r="E76" s="7">
        <v>1</v>
      </c>
      <c r="F76" s="7">
        <v>0</v>
      </c>
      <c r="G76" s="7">
        <v>0</v>
      </c>
      <c r="H76" s="9" t="s">
        <v>23</v>
      </c>
      <c r="I76" s="7">
        <v>852594529</v>
      </c>
      <c r="J76" s="7">
        <v>1.7E+18</v>
      </c>
      <c r="K76" s="9" t="s">
        <v>2537</v>
      </c>
      <c r="L76" s="9" t="s">
        <v>2538</v>
      </c>
      <c r="M76" s="9" t="s">
        <v>1</v>
      </c>
      <c r="N76" s="7">
        <v>0.51056116799999995</v>
      </c>
      <c r="O76" s="7">
        <v>0.28615429999999997</v>
      </c>
      <c r="P76" s="7">
        <v>0.20328457699999999</v>
      </c>
    </row>
    <row r="77" spans="1:16" ht="14.25" customHeight="1" x14ac:dyDescent="0.3">
      <c r="A77" s="9" t="s">
        <v>2539</v>
      </c>
      <c r="B77" s="7">
        <v>1.7E+18</v>
      </c>
      <c r="C77" s="9" t="s">
        <v>2540</v>
      </c>
      <c r="D77" s="7">
        <v>0</v>
      </c>
      <c r="E77" s="7">
        <v>0</v>
      </c>
      <c r="F77" s="7">
        <v>0</v>
      </c>
      <c r="G77" s="7">
        <v>0</v>
      </c>
      <c r="H77" s="9" t="s">
        <v>23</v>
      </c>
      <c r="I77" s="7">
        <v>1.38E+18</v>
      </c>
      <c r="J77" s="7">
        <v>1.7E+18</v>
      </c>
      <c r="K77" s="9" t="s">
        <v>2421</v>
      </c>
      <c r="L77" s="9" t="s">
        <v>2541</v>
      </c>
      <c r="M77" s="9" t="s">
        <v>1</v>
      </c>
      <c r="N77" s="7">
        <v>0.83318603000000002</v>
      </c>
      <c r="O77" s="7">
        <v>0.11475023600000001</v>
      </c>
      <c r="P77" s="7">
        <v>5.2063722E-2</v>
      </c>
    </row>
    <row r="78" spans="1:16" ht="14.25" customHeight="1" x14ac:dyDescent="0.3">
      <c r="A78" s="9" t="s">
        <v>2542</v>
      </c>
      <c r="B78" s="7">
        <v>1.7E+18</v>
      </c>
      <c r="C78" s="9" t="s">
        <v>2543</v>
      </c>
      <c r="D78" s="7">
        <v>0</v>
      </c>
      <c r="E78" s="7">
        <v>0</v>
      </c>
      <c r="F78" s="7">
        <v>0</v>
      </c>
      <c r="G78" s="7">
        <v>1</v>
      </c>
      <c r="H78" s="9" t="s">
        <v>23</v>
      </c>
      <c r="I78" s="7">
        <v>419571979</v>
      </c>
      <c r="J78" s="7">
        <v>1.7E+18</v>
      </c>
      <c r="K78" s="9" t="s">
        <v>2544</v>
      </c>
      <c r="L78" s="9" t="s">
        <v>2545</v>
      </c>
      <c r="M78" s="9" t="s">
        <v>3</v>
      </c>
      <c r="N78" s="7">
        <v>6.9928110000000002E-2</v>
      </c>
      <c r="O78" s="7">
        <v>0.49177536399999999</v>
      </c>
      <c r="P78" s="7">
        <v>0.43829652699999999</v>
      </c>
    </row>
    <row r="79" spans="1:16" ht="14.25" customHeight="1" x14ac:dyDescent="0.3">
      <c r="A79" s="9" t="s">
        <v>2546</v>
      </c>
      <c r="B79" s="7">
        <v>1.7E+18</v>
      </c>
      <c r="C79" s="9" t="s">
        <v>2547</v>
      </c>
      <c r="D79" s="7">
        <v>0</v>
      </c>
      <c r="E79" s="7">
        <v>1</v>
      </c>
      <c r="F79" s="7">
        <v>0</v>
      </c>
      <c r="G79" s="7">
        <v>5</v>
      </c>
      <c r="H79" s="9" t="s">
        <v>23</v>
      </c>
      <c r="I79" s="7">
        <v>1.51E+18</v>
      </c>
      <c r="J79" s="7">
        <v>1.7E+18</v>
      </c>
      <c r="K79" s="9" t="s">
        <v>2548</v>
      </c>
      <c r="L79" s="9" t="s">
        <v>2549</v>
      </c>
      <c r="M79" s="9" t="s">
        <v>2</v>
      </c>
      <c r="N79" s="7">
        <v>0.25819218199999999</v>
      </c>
      <c r="O79" s="7">
        <v>0.36326512700000002</v>
      </c>
      <c r="P79" s="7">
        <v>0.37854269099999999</v>
      </c>
    </row>
    <row r="80" spans="1:16" ht="14.25" customHeight="1" x14ac:dyDescent="0.3">
      <c r="A80" s="9" t="s">
        <v>2550</v>
      </c>
      <c r="B80" s="7">
        <v>1.7E+18</v>
      </c>
      <c r="C80" s="9" t="s">
        <v>2551</v>
      </c>
      <c r="D80" s="7">
        <v>0</v>
      </c>
      <c r="E80" s="7">
        <v>0</v>
      </c>
      <c r="F80" s="7">
        <v>0</v>
      </c>
      <c r="G80" s="7">
        <v>8</v>
      </c>
      <c r="H80" s="9" t="s">
        <v>23</v>
      </c>
      <c r="I80" s="7">
        <v>1.6E+18</v>
      </c>
      <c r="J80" s="7">
        <v>1.7E+18</v>
      </c>
      <c r="K80" s="9" t="s">
        <v>2552</v>
      </c>
      <c r="L80" s="9" t="s">
        <v>2553</v>
      </c>
      <c r="M80" s="9" t="s">
        <v>1</v>
      </c>
      <c r="N80" s="7">
        <v>0.53569346699999998</v>
      </c>
      <c r="O80" s="7">
        <v>0.24520713099999999</v>
      </c>
      <c r="P80" s="7">
        <v>0.21909941699999999</v>
      </c>
    </row>
    <row r="81" spans="1:16" ht="14.25" customHeight="1" x14ac:dyDescent="0.3">
      <c r="A81" s="9" t="s">
        <v>2554</v>
      </c>
      <c r="B81" s="7">
        <v>1.7E+18</v>
      </c>
      <c r="C81" s="9" t="s">
        <v>2555</v>
      </c>
      <c r="D81" s="7">
        <v>0</v>
      </c>
      <c r="E81" s="7">
        <v>0</v>
      </c>
      <c r="F81" s="7">
        <v>0</v>
      </c>
      <c r="G81" s="7">
        <v>1</v>
      </c>
      <c r="H81" s="9" t="s">
        <v>23</v>
      </c>
      <c r="I81" s="7">
        <v>51670577</v>
      </c>
      <c r="J81" s="7">
        <v>1.7E+18</v>
      </c>
      <c r="K81" s="9" t="s">
        <v>2556</v>
      </c>
      <c r="L81" s="9" t="s">
        <v>2557</v>
      </c>
      <c r="M81" s="9" t="s">
        <v>1</v>
      </c>
      <c r="N81" s="7">
        <v>0.69329565800000004</v>
      </c>
      <c r="O81" s="7">
        <v>0.22104373599999999</v>
      </c>
      <c r="P81" s="7">
        <v>8.5660607E-2</v>
      </c>
    </row>
    <row r="82" spans="1:16" ht="14.25" customHeight="1" x14ac:dyDescent="0.3">
      <c r="A82" s="9" t="s">
        <v>2558</v>
      </c>
      <c r="B82" s="7">
        <v>1.7E+18</v>
      </c>
      <c r="C82" s="9" t="s">
        <v>2559</v>
      </c>
      <c r="D82" s="7">
        <v>0</v>
      </c>
      <c r="E82" s="7">
        <v>1</v>
      </c>
      <c r="F82" s="7">
        <v>1</v>
      </c>
      <c r="G82" s="7">
        <v>4</v>
      </c>
      <c r="H82" s="9" t="s">
        <v>23</v>
      </c>
      <c r="I82" s="7">
        <v>1.67E+18</v>
      </c>
      <c r="J82" s="7">
        <v>1.7E+18</v>
      </c>
      <c r="K82" s="9" t="s">
        <v>2560</v>
      </c>
      <c r="L82" s="9" t="s">
        <v>2561</v>
      </c>
      <c r="M82" s="9" t="s">
        <v>1</v>
      </c>
      <c r="N82" s="7">
        <v>0.65181386500000005</v>
      </c>
      <c r="O82" s="7">
        <v>0.25300732300000001</v>
      </c>
      <c r="P82" s="7">
        <v>9.5178819999999997E-2</v>
      </c>
    </row>
    <row r="83" spans="1:16" ht="14.25" customHeight="1" x14ac:dyDescent="0.3">
      <c r="A83" s="9" t="s">
        <v>2562</v>
      </c>
      <c r="B83" s="7">
        <v>1.7E+18</v>
      </c>
      <c r="C83" s="9" t="s">
        <v>2563</v>
      </c>
      <c r="D83" s="7">
        <v>0</v>
      </c>
      <c r="E83" s="7">
        <v>0</v>
      </c>
      <c r="F83" s="7">
        <v>1</v>
      </c>
      <c r="G83" s="7">
        <v>2</v>
      </c>
      <c r="H83" s="9" t="s">
        <v>23</v>
      </c>
      <c r="I83" s="7">
        <v>1.09E+18</v>
      </c>
      <c r="J83" s="7">
        <v>1.7E+18</v>
      </c>
      <c r="K83" s="9" t="s">
        <v>2564</v>
      </c>
      <c r="L83" s="9" t="s">
        <v>2565</v>
      </c>
      <c r="M83" s="9" t="s">
        <v>1</v>
      </c>
      <c r="N83" s="7">
        <v>0.86898505699999995</v>
      </c>
      <c r="O83" s="7">
        <v>9.3686558000000003E-2</v>
      </c>
      <c r="P83" s="7">
        <v>3.7328418000000002E-2</v>
      </c>
    </row>
    <row r="84" spans="1:16" ht="14.25" customHeight="1" x14ac:dyDescent="0.3">
      <c r="A84" s="9" t="s">
        <v>2566</v>
      </c>
      <c r="B84" s="7">
        <v>1.7E+18</v>
      </c>
      <c r="C84" s="9" t="s">
        <v>2567</v>
      </c>
      <c r="D84" s="7">
        <v>0</v>
      </c>
      <c r="E84" s="7">
        <v>0</v>
      </c>
      <c r="F84" s="7">
        <v>0</v>
      </c>
      <c r="G84" s="7">
        <v>0</v>
      </c>
      <c r="H84" s="9" t="s">
        <v>23</v>
      </c>
      <c r="I84" s="7">
        <v>1.6E+18</v>
      </c>
      <c r="J84" s="7">
        <v>1.7E+18</v>
      </c>
      <c r="K84" s="9" t="s">
        <v>2568</v>
      </c>
      <c r="L84" s="9" t="s">
        <v>2569</v>
      </c>
      <c r="M84" s="9" t="s">
        <v>1</v>
      </c>
      <c r="N84" s="7">
        <v>0.63737809700000003</v>
      </c>
      <c r="O84" s="7">
        <v>0.29907199699999998</v>
      </c>
      <c r="P84" s="7">
        <v>6.3549928000000006E-2</v>
      </c>
    </row>
    <row r="85" spans="1:16" ht="14.25" customHeight="1" x14ac:dyDescent="0.3">
      <c r="A85" s="9" t="s">
        <v>2570</v>
      </c>
      <c r="B85" s="7">
        <v>1.7E+18</v>
      </c>
      <c r="C85" s="9" t="s">
        <v>2571</v>
      </c>
      <c r="D85" s="7">
        <v>0</v>
      </c>
      <c r="E85" s="7">
        <v>2</v>
      </c>
      <c r="F85" s="7">
        <v>2</v>
      </c>
      <c r="G85" s="7">
        <v>35</v>
      </c>
      <c r="H85" s="9" t="s">
        <v>23</v>
      </c>
      <c r="I85" s="7">
        <v>3433502307</v>
      </c>
      <c r="J85" s="7">
        <v>1.7E+18</v>
      </c>
      <c r="K85" s="9" t="s">
        <v>2572</v>
      </c>
      <c r="L85" s="9" t="s">
        <v>2573</v>
      </c>
      <c r="M85" s="9" t="s">
        <v>1</v>
      </c>
      <c r="N85" s="7">
        <v>0.85677421099999995</v>
      </c>
      <c r="O85" s="7">
        <v>9.3221068000000004E-2</v>
      </c>
      <c r="P85" s="7">
        <v>5.0004706000000003E-2</v>
      </c>
    </row>
    <row r="86" spans="1:16" ht="14.25" customHeight="1" x14ac:dyDescent="0.3">
      <c r="A86" s="9" t="s">
        <v>2574</v>
      </c>
      <c r="B86" s="7">
        <v>1.7E+18</v>
      </c>
      <c r="C86" s="9" t="s">
        <v>2575</v>
      </c>
      <c r="D86" s="7">
        <v>0</v>
      </c>
      <c r="E86" s="7">
        <v>0</v>
      </c>
      <c r="F86" s="7">
        <v>1</v>
      </c>
      <c r="G86" s="7">
        <v>0</v>
      </c>
      <c r="H86" s="9" t="s">
        <v>23</v>
      </c>
      <c r="I86" s="7">
        <v>1583186276</v>
      </c>
      <c r="J86" s="7">
        <v>1.7E+18</v>
      </c>
      <c r="K86" s="9" t="s">
        <v>2576</v>
      </c>
      <c r="L86" s="9" t="s">
        <v>2577</v>
      </c>
      <c r="M86" s="9" t="s">
        <v>1</v>
      </c>
      <c r="N86" s="7">
        <v>0.58764368300000003</v>
      </c>
      <c r="O86" s="7">
        <v>0.26618918800000002</v>
      </c>
      <c r="P86" s="7">
        <v>0.14616707000000001</v>
      </c>
    </row>
    <row r="87" spans="1:16" ht="14.25" customHeight="1" x14ac:dyDescent="0.3">
      <c r="A87" s="9" t="s">
        <v>2578</v>
      </c>
      <c r="B87" s="7">
        <v>1.7E+18</v>
      </c>
      <c r="C87" s="9" t="s">
        <v>2579</v>
      </c>
      <c r="D87" s="7">
        <v>0</v>
      </c>
      <c r="E87" s="7">
        <v>0</v>
      </c>
      <c r="F87" s="7">
        <v>0</v>
      </c>
      <c r="G87" s="7">
        <v>2</v>
      </c>
      <c r="H87" s="9" t="s">
        <v>23</v>
      </c>
      <c r="I87" s="7">
        <v>1.66E+18</v>
      </c>
      <c r="J87" s="7">
        <v>1.7E+18</v>
      </c>
      <c r="K87" s="9" t="s">
        <v>2580</v>
      </c>
      <c r="L87" s="9" t="s">
        <v>2581</v>
      </c>
      <c r="M87" s="9" t="s">
        <v>1</v>
      </c>
      <c r="N87" s="7">
        <v>0.82713913900000002</v>
      </c>
      <c r="O87" s="7">
        <v>0.13508585100000001</v>
      </c>
      <c r="P87" s="7">
        <v>3.7774976000000002E-2</v>
      </c>
    </row>
    <row r="88" spans="1:16" ht="14.25" customHeight="1" x14ac:dyDescent="0.3">
      <c r="A88" s="9" t="s">
        <v>2582</v>
      </c>
      <c r="B88" s="7">
        <v>1.7E+18</v>
      </c>
      <c r="C88" s="9" t="s">
        <v>2583</v>
      </c>
      <c r="D88" s="7">
        <v>0</v>
      </c>
      <c r="E88" s="7">
        <v>2</v>
      </c>
      <c r="F88" s="7">
        <v>0</v>
      </c>
      <c r="G88" s="7">
        <v>4</v>
      </c>
      <c r="H88" s="9" t="s">
        <v>23</v>
      </c>
      <c r="I88" s="7">
        <v>2717547397</v>
      </c>
      <c r="J88" s="7">
        <v>1.7E+18</v>
      </c>
      <c r="K88" s="9" t="s">
        <v>2584</v>
      </c>
      <c r="L88" s="9" t="s">
        <v>2585</v>
      </c>
      <c r="M88" s="9" t="s">
        <v>1</v>
      </c>
      <c r="N88" s="7">
        <v>0.71370786399999997</v>
      </c>
      <c r="O88" s="7">
        <v>0.22735293200000001</v>
      </c>
      <c r="P88" s="7">
        <v>5.8939274E-2</v>
      </c>
    </row>
    <row r="89" spans="1:16" ht="14.25" customHeight="1" x14ac:dyDescent="0.3">
      <c r="A89" s="9" t="s">
        <v>2586</v>
      </c>
      <c r="B89" s="7">
        <v>1.7E+18</v>
      </c>
      <c r="C89" s="9" t="s">
        <v>2587</v>
      </c>
      <c r="D89" s="7">
        <v>0</v>
      </c>
      <c r="E89" s="7">
        <v>1</v>
      </c>
      <c r="F89" s="7">
        <v>1</v>
      </c>
      <c r="G89" s="7">
        <v>15</v>
      </c>
      <c r="H89" s="9" t="s">
        <v>23</v>
      </c>
      <c r="I89" s="7">
        <v>2611665710</v>
      </c>
      <c r="J89" s="7">
        <v>1.7E+18</v>
      </c>
      <c r="K89" s="9" t="s">
        <v>2588</v>
      </c>
      <c r="L89" s="9" t="s">
        <v>2589</v>
      </c>
      <c r="M89" s="9" t="s">
        <v>1</v>
      </c>
      <c r="N89" s="7">
        <v>0.47348773500000002</v>
      </c>
      <c r="O89" s="7">
        <v>0.25969171499999999</v>
      </c>
      <c r="P89" s="7">
        <v>0.26682054999999999</v>
      </c>
    </row>
    <row r="90" spans="1:16" ht="14.25" customHeight="1" x14ac:dyDescent="0.3">
      <c r="A90" s="9" t="s">
        <v>2590</v>
      </c>
      <c r="B90" s="7">
        <v>1.7E+18</v>
      </c>
      <c r="C90" s="9" t="s">
        <v>2591</v>
      </c>
      <c r="D90" s="7">
        <v>0</v>
      </c>
      <c r="E90" s="7">
        <v>0</v>
      </c>
      <c r="F90" s="7">
        <v>0</v>
      </c>
      <c r="G90" s="7">
        <v>0</v>
      </c>
      <c r="H90" s="9" t="s">
        <v>23</v>
      </c>
      <c r="I90" s="7">
        <v>622159521</v>
      </c>
      <c r="J90" s="7">
        <v>1.7E+18</v>
      </c>
      <c r="K90" s="9" t="s">
        <v>2592</v>
      </c>
      <c r="L90" s="9" t="s">
        <v>2593</v>
      </c>
      <c r="M90" s="9" t="s">
        <v>2</v>
      </c>
      <c r="N90" s="7">
        <v>3.9101467000000001E-2</v>
      </c>
      <c r="O90" s="7">
        <v>0.13758511800000001</v>
      </c>
      <c r="P90" s="7">
        <v>0.82331335500000002</v>
      </c>
    </row>
    <row r="91" spans="1:16" ht="14.25" customHeight="1" x14ac:dyDescent="0.3">
      <c r="A91" s="9" t="s">
        <v>2594</v>
      </c>
      <c r="B91" s="7">
        <v>1.7E+18</v>
      </c>
      <c r="C91" s="9" t="s">
        <v>2595</v>
      </c>
      <c r="D91" s="7">
        <v>0</v>
      </c>
      <c r="E91" s="7">
        <v>0</v>
      </c>
      <c r="F91" s="7">
        <v>0</v>
      </c>
      <c r="G91" s="7">
        <v>0</v>
      </c>
      <c r="H91" s="9" t="s">
        <v>23</v>
      </c>
      <c r="I91" s="7">
        <v>1.46E+18</v>
      </c>
      <c r="J91" s="7">
        <v>1.7E+18</v>
      </c>
      <c r="K91" s="9" t="s">
        <v>2596</v>
      </c>
      <c r="L91" s="9" t="s">
        <v>2597</v>
      </c>
      <c r="M91" s="9" t="s">
        <v>2</v>
      </c>
      <c r="N91" s="7">
        <v>3.6365203999999998E-2</v>
      </c>
      <c r="O91" s="7">
        <v>9.3248010000000006E-2</v>
      </c>
      <c r="P91" s="7">
        <v>0.87038683900000002</v>
      </c>
    </row>
    <row r="92" spans="1:16" ht="14.25" customHeight="1" x14ac:dyDescent="0.3">
      <c r="A92" s="9" t="s">
        <v>2598</v>
      </c>
      <c r="B92" s="7">
        <v>1.7E+18</v>
      </c>
      <c r="C92" s="9" t="s">
        <v>2599</v>
      </c>
      <c r="D92" s="7">
        <v>0</v>
      </c>
      <c r="E92" s="7">
        <v>0</v>
      </c>
      <c r="F92" s="7">
        <v>0</v>
      </c>
      <c r="G92" s="7">
        <v>1</v>
      </c>
      <c r="H92" s="9" t="s">
        <v>23</v>
      </c>
      <c r="I92" s="7">
        <v>9E+17</v>
      </c>
      <c r="J92" s="7">
        <v>1.7E+18</v>
      </c>
      <c r="K92" s="9" t="s">
        <v>2600</v>
      </c>
      <c r="L92" s="9" t="s">
        <v>2601</v>
      </c>
      <c r="M92" s="9" t="s">
        <v>2</v>
      </c>
      <c r="N92" s="7">
        <v>2.4755802E-2</v>
      </c>
      <c r="O92" s="7">
        <v>0.16896221</v>
      </c>
      <c r="P92" s="7">
        <v>0.80628198399999995</v>
      </c>
    </row>
    <row r="93" spans="1:16" ht="14.25" customHeight="1" x14ac:dyDescent="0.3">
      <c r="A93" s="9" t="s">
        <v>2602</v>
      </c>
      <c r="B93" s="7">
        <v>1.7E+18</v>
      </c>
      <c r="C93" s="9" t="s">
        <v>2603</v>
      </c>
      <c r="D93" s="7">
        <v>0</v>
      </c>
      <c r="E93" s="7">
        <v>6</v>
      </c>
      <c r="F93" s="7">
        <v>0</v>
      </c>
      <c r="G93" s="7">
        <v>10</v>
      </c>
      <c r="H93" s="9" t="s">
        <v>23</v>
      </c>
      <c r="I93" s="7">
        <v>1627517107</v>
      </c>
      <c r="J93" s="7">
        <v>1.7E+18</v>
      </c>
      <c r="K93" s="9" t="s">
        <v>2604</v>
      </c>
      <c r="L93" s="9" t="s">
        <v>2605</v>
      </c>
      <c r="M93" s="9" t="s">
        <v>2</v>
      </c>
      <c r="N93" s="7">
        <v>9.8083213000000002E-2</v>
      </c>
      <c r="O93" s="7">
        <v>0.44053861500000002</v>
      </c>
      <c r="P93" s="7">
        <v>0.46137821699999998</v>
      </c>
    </row>
    <row r="94" spans="1:16" ht="14.25" customHeight="1" x14ac:dyDescent="0.3">
      <c r="A94" s="9" t="s">
        <v>2606</v>
      </c>
      <c r="B94" s="7">
        <v>1.7E+18</v>
      </c>
      <c r="C94" s="9" t="s">
        <v>2607</v>
      </c>
      <c r="D94" s="7">
        <v>0</v>
      </c>
      <c r="E94" s="7">
        <v>0</v>
      </c>
      <c r="F94" s="7">
        <v>0</v>
      </c>
      <c r="G94" s="7">
        <v>0</v>
      </c>
      <c r="H94" s="9" t="s">
        <v>23</v>
      </c>
      <c r="I94" s="7">
        <v>1.13E+18</v>
      </c>
      <c r="J94" s="7">
        <v>1.7E+18</v>
      </c>
      <c r="K94" s="9" t="s">
        <v>2608</v>
      </c>
      <c r="L94" s="9" t="s">
        <v>2609</v>
      </c>
      <c r="M94" s="9" t="s">
        <v>2</v>
      </c>
      <c r="N94" s="7">
        <v>3.2096620999999999E-2</v>
      </c>
      <c r="O94" s="7">
        <v>0.189327046</v>
      </c>
      <c r="P94" s="7">
        <v>0.77857631400000005</v>
      </c>
    </row>
    <row r="95" spans="1:16" ht="14.25" customHeight="1" x14ac:dyDescent="0.3">
      <c r="A95" s="9" t="s">
        <v>2610</v>
      </c>
      <c r="B95" s="7">
        <v>1.7E+18</v>
      </c>
      <c r="C95" s="9" t="s">
        <v>2611</v>
      </c>
      <c r="D95" s="7">
        <v>0</v>
      </c>
      <c r="E95" s="7">
        <v>1</v>
      </c>
      <c r="F95" s="7">
        <v>0</v>
      </c>
      <c r="G95" s="7">
        <v>1</v>
      </c>
      <c r="H95" s="9" t="s">
        <v>23</v>
      </c>
      <c r="I95" s="7">
        <v>1.68E+18</v>
      </c>
      <c r="J95" s="7">
        <v>1.7E+18</v>
      </c>
      <c r="K95" s="9" t="s">
        <v>2612</v>
      </c>
      <c r="L95" s="9" t="s">
        <v>2613</v>
      </c>
      <c r="M95" s="9" t="s">
        <v>1</v>
      </c>
      <c r="N95" s="7">
        <v>0.53222245000000001</v>
      </c>
      <c r="O95" s="7">
        <v>0.34295102999999999</v>
      </c>
      <c r="P95" s="7">
        <v>0.124826558</v>
      </c>
    </row>
    <row r="96" spans="1:16" ht="14.25" customHeight="1" x14ac:dyDescent="0.3">
      <c r="A96" s="9" t="s">
        <v>2614</v>
      </c>
      <c r="B96" s="7">
        <v>1.7E+18</v>
      </c>
      <c r="C96" s="9" t="s">
        <v>2615</v>
      </c>
      <c r="D96" s="7">
        <v>0</v>
      </c>
      <c r="E96" s="7">
        <v>0</v>
      </c>
      <c r="F96" s="7">
        <v>0</v>
      </c>
      <c r="G96" s="7">
        <v>0</v>
      </c>
      <c r="H96" s="9" t="s">
        <v>23</v>
      </c>
      <c r="I96" s="7">
        <v>1.67E+18</v>
      </c>
      <c r="J96" s="7">
        <v>1.7E+18</v>
      </c>
      <c r="K96" s="9" t="s">
        <v>2616</v>
      </c>
      <c r="L96" s="9" t="s">
        <v>2617</v>
      </c>
      <c r="M96" s="9" t="s">
        <v>1</v>
      </c>
      <c r="N96" s="7">
        <v>0.64027935300000005</v>
      </c>
      <c r="O96" s="7">
        <v>0.234068111</v>
      </c>
      <c r="P96" s="7">
        <v>0.125652507</v>
      </c>
    </row>
    <row r="97" spans="1:16" ht="14.25" customHeight="1" x14ac:dyDescent="0.3">
      <c r="A97" s="9" t="s">
        <v>2618</v>
      </c>
      <c r="B97" s="7">
        <v>1.7E+18</v>
      </c>
      <c r="C97" s="9" t="s">
        <v>2619</v>
      </c>
      <c r="D97" s="7">
        <v>0</v>
      </c>
      <c r="E97" s="7">
        <v>0</v>
      </c>
      <c r="F97" s="7">
        <v>0</v>
      </c>
      <c r="G97" s="7">
        <v>0</v>
      </c>
      <c r="H97" s="9" t="s">
        <v>23</v>
      </c>
      <c r="I97" s="7">
        <v>158007705</v>
      </c>
      <c r="J97" s="7">
        <v>1.7E+18</v>
      </c>
      <c r="K97" s="9" t="s">
        <v>2620</v>
      </c>
      <c r="L97" s="9" t="s">
        <v>2621</v>
      </c>
      <c r="M97" s="9" t="s">
        <v>3</v>
      </c>
      <c r="N97" s="7">
        <v>0.10390315899999999</v>
      </c>
      <c r="O97" s="7">
        <v>0.71043717900000003</v>
      </c>
      <c r="P97" s="7">
        <v>0.18565970700000001</v>
      </c>
    </row>
    <row r="98" spans="1:16" ht="14.25" customHeight="1" x14ac:dyDescent="0.3">
      <c r="A98" s="9" t="s">
        <v>2622</v>
      </c>
      <c r="B98" s="7">
        <v>1.7E+18</v>
      </c>
      <c r="C98" s="9" t="s">
        <v>2623</v>
      </c>
      <c r="D98" s="7">
        <v>0</v>
      </c>
      <c r="E98" s="7">
        <v>0</v>
      </c>
      <c r="F98" s="7">
        <v>0</v>
      </c>
      <c r="G98" s="7">
        <v>12</v>
      </c>
      <c r="H98" s="9" t="s">
        <v>23</v>
      </c>
      <c r="I98" s="7">
        <v>2226793622</v>
      </c>
      <c r="J98" s="7">
        <v>1.7E+18</v>
      </c>
      <c r="K98" s="9" t="s">
        <v>2624</v>
      </c>
      <c r="L98" s="9" t="s">
        <v>2625</v>
      </c>
      <c r="M98" s="9" t="s">
        <v>2</v>
      </c>
      <c r="N98" s="7">
        <v>6.0775463000000002E-2</v>
      </c>
      <c r="O98" s="7">
        <v>0.16865740700000001</v>
      </c>
      <c r="P98" s="7">
        <v>0.77056705999999997</v>
      </c>
    </row>
    <row r="99" spans="1:16" ht="14.25" customHeight="1" x14ac:dyDescent="0.3">
      <c r="A99" s="9" t="s">
        <v>2626</v>
      </c>
      <c r="B99" s="7">
        <v>1.7E+18</v>
      </c>
      <c r="C99" s="9" t="s">
        <v>2627</v>
      </c>
      <c r="D99" s="7">
        <v>0</v>
      </c>
      <c r="E99" s="7">
        <v>0</v>
      </c>
      <c r="F99" s="7">
        <v>0</v>
      </c>
      <c r="G99" s="7">
        <v>0</v>
      </c>
      <c r="H99" s="9" t="s">
        <v>23</v>
      </c>
      <c r="I99" s="7">
        <v>1.67E+18</v>
      </c>
      <c r="J99" s="7">
        <v>1.7E+18</v>
      </c>
      <c r="K99" s="9" t="s">
        <v>2628</v>
      </c>
      <c r="L99" s="9" t="s">
        <v>2629</v>
      </c>
      <c r="M99" s="9" t="s">
        <v>2</v>
      </c>
      <c r="N99" s="7">
        <v>0.21244597400000001</v>
      </c>
      <c r="O99" s="7">
        <v>0.30098229599999998</v>
      </c>
      <c r="P99" s="7">
        <v>0.48657169900000002</v>
      </c>
    </row>
    <row r="100" spans="1:16" ht="14.25" customHeight="1" x14ac:dyDescent="0.3">
      <c r="A100" s="9" t="s">
        <v>2630</v>
      </c>
      <c r="B100" s="7">
        <v>1.7E+18</v>
      </c>
      <c r="C100" s="9" t="s">
        <v>2631</v>
      </c>
      <c r="D100" s="7">
        <v>0</v>
      </c>
      <c r="E100" s="7">
        <v>1</v>
      </c>
      <c r="F100" s="7">
        <v>0</v>
      </c>
      <c r="G100" s="7">
        <v>0</v>
      </c>
      <c r="H100" s="9" t="s">
        <v>23</v>
      </c>
      <c r="I100" s="7">
        <v>1.65E+18</v>
      </c>
      <c r="J100" s="7">
        <v>1.7E+18</v>
      </c>
      <c r="K100" s="9" t="s">
        <v>2632</v>
      </c>
      <c r="L100" s="9" t="s">
        <v>2633</v>
      </c>
      <c r="M100" s="9" t="s">
        <v>2</v>
      </c>
      <c r="N100" s="7">
        <v>9.5470666999999995E-2</v>
      </c>
      <c r="O100" s="7">
        <v>0.211915612</v>
      </c>
      <c r="P100" s="7">
        <v>0.69261360199999999</v>
      </c>
    </row>
    <row r="101" spans="1:16" ht="14.25" customHeight="1" x14ac:dyDescent="0.3">
      <c r="A101" s="9" t="s">
        <v>2634</v>
      </c>
      <c r="B101" s="7">
        <v>1.7E+18</v>
      </c>
      <c r="C101" s="9" t="s">
        <v>2635</v>
      </c>
      <c r="D101" s="7">
        <v>0</v>
      </c>
      <c r="E101" s="7">
        <v>0</v>
      </c>
      <c r="F101" s="7">
        <v>0</v>
      </c>
      <c r="G101" s="7">
        <v>0</v>
      </c>
      <c r="H101" s="9" t="s">
        <v>23</v>
      </c>
      <c r="I101" s="7">
        <v>1885408254</v>
      </c>
      <c r="J101" s="7">
        <v>1.7E+18</v>
      </c>
      <c r="K101" s="9" t="s">
        <v>2636</v>
      </c>
      <c r="L101" s="9" t="s">
        <v>2637</v>
      </c>
      <c r="M101" s="9" t="s">
        <v>1</v>
      </c>
      <c r="N101" s="7">
        <v>0.70892852500000003</v>
      </c>
      <c r="O101" s="7">
        <v>0.21150820000000001</v>
      </c>
      <c r="P101" s="7">
        <v>7.9563268000000006E-2</v>
      </c>
    </row>
    <row r="102" spans="1:16" ht="14.25" customHeight="1" x14ac:dyDescent="0.3">
      <c r="A102" s="9" t="s">
        <v>2638</v>
      </c>
      <c r="B102" s="7">
        <v>1.7E+18</v>
      </c>
      <c r="C102" s="9" t="s">
        <v>2639</v>
      </c>
      <c r="D102" s="7">
        <v>0</v>
      </c>
      <c r="E102" s="7">
        <v>0</v>
      </c>
      <c r="F102" s="7">
        <v>0</v>
      </c>
      <c r="G102" s="7">
        <v>1</v>
      </c>
      <c r="H102" s="9" t="s">
        <v>23</v>
      </c>
      <c r="I102" s="7">
        <v>1.13E+18</v>
      </c>
      <c r="J102" s="7">
        <v>1.7E+18</v>
      </c>
      <c r="K102" s="9" t="s">
        <v>2640</v>
      </c>
      <c r="L102" s="9" t="s">
        <v>2641</v>
      </c>
      <c r="M102" s="9" t="s">
        <v>3</v>
      </c>
      <c r="N102" s="7">
        <v>0.289700717</v>
      </c>
      <c r="O102" s="7">
        <v>0.62554889899999999</v>
      </c>
      <c r="P102" s="7">
        <v>8.4750383999999998E-2</v>
      </c>
    </row>
    <row r="103" spans="1:16" ht="14.25" customHeight="1" x14ac:dyDescent="0.3">
      <c r="A103" s="9" t="s">
        <v>2642</v>
      </c>
      <c r="B103" s="7">
        <v>1.7E+18</v>
      </c>
      <c r="C103" s="9" t="s">
        <v>2643</v>
      </c>
      <c r="D103" s="7">
        <v>0</v>
      </c>
      <c r="E103" s="7">
        <v>0</v>
      </c>
      <c r="F103" s="7">
        <v>0</v>
      </c>
      <c r="G103" s="7">
        <v>0</v>
      </c>
      <c r="H103" s="9" t="s">
        <v>23</v>
      </c>
      <c r="I103" s="7">
        <v>3256708764</v>
      </c>
      <c r="J103" s="7">
        <v>1.7E+18</v>
      </c>
      <c r="K103" s="9" t="s">
        <v>2644</v>
      </c>
      <c r="L103" s="9" t="s">
        <v>2645</v>
      </c>
      <c r="M103" s="9" t="s">
        <v>2</v>
      </c>
      <c r="N103" s="7">
        <v>5.5622435999999997E-2</v>
      </c>
      <c r="O103" s="7">
        <v>0.107228883</v>
      </c>
      <c r="P103" s="7">
        <v>0.83714866600000004</v>
      </c>
    </row>
    <row r="104" spans="1:16" ht="14.25" customHeight="1" x14ac:dyDescent="0.3">
      <c r="A104" s="9" t="s">
        <v>2646</v>
      </c>
      <c r="B104" s="7">
        <v>1.7E+18</v>
      </c>
      <c r="C104" s="9" t="s">
        <v>2647</v>
      </c>
      <c r="D104" s="7">
        <v>0</v>
      </c>
      <c r="E104" s="7">
        <v>0</v>
      </c>
      <c r="F104" s="7">
        <v>0</v>
      </c>
      <c r="G104" s="7">
        <v>0</v>
      </c>
      <c r="H104" s="9" t="s">
        <v>23</v>
      </c>
      <c r="I104" s="7">
        <v>1.67E+18</v>
      </c>
      <c r="J104" s="7">
        <v>1.7E+18</v>
      </c>
      <c r="K104" s="9" t="s">
        <v>2648</v>
      </c>
      <c r="L104" s="9" t="s">
        <v>2649</v>
      </c>
      <c r="M104" s="9" t="s">
        <v>3</v>
      </c>
      <c r="N104" s="7">
        <v>0.32624703599999999</v>
      </c>
      <c r="O104" s="7">
        <v>0.35541725200000002</v>
      </c>
      <c r="P104" s="7">
        <v>0.31833568200000001</v>
      </c>
    </row>
    <row r="105" spans="1:16" ht="14.25" customHeight="1" x14ac:dyDescent="0.3">
      <c r="A105" s="9" t="s">
        <v>2650</v>
      </c>
      <c r="B105" s="7">
        <v>1.7E+18</v>
      </c>
      <c r="C105" s="9" t="s">
        <v>2651</v>
      </c>
      <c r="D105" s="7">
        <v>0</v>
      </c>
      <c r="E105" s="7">
        <v>0</v>
      </c>
      <c r="F105" s="7">
        <v>0</v>
      </c>
      <c r="G105" s="7">
        <v>2</v>
      </c>
      <c r="H105" s="9" t="s">
        <v>23</v>
      </c>
      <c r="I105" s="7">
        <v>1.68E+18</v>
      </c>
      <c r="J105" s="7">
        <v>1.7E+18</v>
      </c>
      <c r="K105" s="9" t="s">
        <v>2652</v>
      </c>
      <c r="L105" s="9" t="s">
        <v>2653</v>
      </c>
      <c r="M105" s="9" t="s">
        <v>2</v>
      </c>
      <c r="N105" s="7">
        <v>5.4961503000000002E-2</v>
      </c>
      <c r="O105" s="7">
        <v>0.130789772</v>
      </c>
      <c r="P105" s="7">
        <v>0.814248741</v>
      </c>
    </row>
    <row r="106" spans="1:16" ht="14.25" customHeight="1" x14ac:dyDescent="0.3">
      <c r="A106" s="9" t="s">
        <v>2654</v>
      </c>
      <c r="B106" s="7">
        <v>1.7E+18</v>
      </c>
      <c r="C106" s="9" t="s">
        <v>2655</v>
      </c>
      <c r="D106" s="7">
        <v>0</v>
      </c>
      <c r="E106" s="7">
        <v>0</v>
      </c>
      <c r="F106" s="7">
        <v>0</v>
      </c>
      <c r="G106" s="7">
        <v>1</v>
      </c>
      <c r="H106" s="9" t="s">
        <v>23</v>
      </c>
      <c r="I106" s="7">
        <v>1.65E+18</v>
      </c>
      <c r="J106" s="7">
        <v>1.7E+18</v>
      </c>
      <c r="K106" s="9" t="s">
        <v>2656</v>
      </c>
      <c r="L106" s="9" t="s">
        <v>2657</v>
      </c>
      <c r="M106" s="9" t="s">
        <v>1</v>
      </c>
      <c r="N106" s="7">
        <v>0.50377166299999998</v>
      </c>
      <c r="O106" s="7">
        <v>0.29239472700000002</v>
      </c>
      <c r="P106" s="7">
        <v>0.20383364000000001</v>
      </c>
    </row>
    <row r="107" spans="1:16" ht="14.25" customHeight="1" x14ac:dyDescent="0.3">
      <c r="A107" s="9" t="s">
        <v>2658</v>
      </c>
      <c r="B107" s="7">
        <v>1.7E+18</v>
      </c>
      <c r="C107" s="9" t="s">
        <v>2659</v>
      </c>
      <c r="D107" s="7">
        <v>0</v>
      </c>
      <c r="E107" s="7">
        <v>0</v>
      </c>
      <c r="F107" s="7">
        <v>0</v>
      </c>
      <c r="G107" s="7">
        <v>0</v>
      </c>
      <c r="H107" s="9" t="s">
        <v>23</v>
      </c>
      <c r="I107" s="7">
        <v>1568066198</v>
      </c>
      <c r="J107" s="7">
        <v>1.7E+18</v>
      </c>
      <c r="K107" s="9" t="s">
        <v>2660</v>
      </c>
      <c r="L107" s="9" t="s">
        <v>2661</v>
      </c>
      <c r="M107" s="9" t="s">
        <v>2</v>
      </c>
      <c r="N107" s="7">
        <v>0.184755117</v>
      </c>
      <c r="O107" s="7">
        <v>0.20806691099999999</v>
      </c>
      <c r="P107" s="7">
        <v>0.60717803199999998</v>
      </c>
    </row>
    <row r="108" spans="1:16" ht="14.25" customHeight="1" x14ac:dyDescent="0.3">
      <c r="A108" s="9" t="s">
        <v>2662</v>
      </c>
      <c r="B108" s="7">
        <v>1.7E+18</v>
      </c>
      <c r="C108" s="9" t="s">
        <v>2663</v>
      </c>
      <c r="D108" s="7">
        <v>0</v>
      </c>
      <c r="E108" s="7">
        <v>0</v>
      </c>
      <c r="F108" s="7">
        <v>0</v>
      </c>
      <c r="G108" s="7">
        <v>0</v>
      </c>
      <c r="H108" s="9" t="s">
        <v>23</v>
      </c>
      <c r="I108" s="7">
        <v>2157087943</v>
      </c>
      <c r="J108" s="7">
        <v>1.7E+18</v>
      </c>
      <c r="K108" s="9" t="s">
        <v>2664</v>
      </c>
      <c r="L108" s="9" t="s">
        <v>2665</v>
      </c>
      <c r="M108" s="9" t="s">
        <v>1</v>
      </c>
      <c r="N108" s="7">
        <v>0.77148777199999996</v>
      </c>
      <c r="O108" s="7">
        <v>0.19360506499999999</v>
      </c>
      <c r="P108" s="7">
        <v>3.4907161999999999E-2</v>
      </c>
    </row>
    <row r="109" spans="1:16" ht="14.25" customHeight="1" x14ac:dyDescent="0.3">
      <c r="A109" s="9" t="s">
        <v>2666</v>
      </c>
      <c r="B109" s="7">
        <v>1.7E+18</v>
      </c>
      <c r="C109" s="9" t="s">
        <v>2667</v>
      </c>
      <c r="D109" s="7">
        <v>0</v>
      </c>
      <c r="E109" s="7">
        <v>0</v>
      </c>
      <c r="F109" s="7">
        <v>0</v>
      </c>
      <c r="G109" s="7">
        <v>0</v>
      </c>
      <c r="H109" s="9" t="s">
        <v>23</v>
      </c>
      <c r="I109" s="7">
        <v>1.69E+18</v>
      </c>
      <c r="J109" s="7">
        <v>1.7E+18</v>
      </c>
      <c r="K109" s="9" t="s">
        <v>2668</v>
      </c>
      <c r="L109" s="9" t="s">
        <v>2669</v>
      </c>
      <c r="M109" s="9" t="s">
        <v>1</v>
      </c>
      <c r="N109" s="7">
        <v>0.72859567400000003</v>
      </c>
      <c r="O109" s="7">
        <v>0.195600986</v>
      </c>
      <c r="P109" s="7">
        <v>7.5803368999999995E-2</v>
      </c>
    </row>
    <row r="110" spans="1:16" ht="14.25" customHeight="1" x14ac:dyDescent="0.3">
      <c r="A110" s="9" t="s">
        <v>2670</v>
      </c>
      <c r="B110" s="7">
        <v>1.7E+18</v>
      </c>
      <c r="C110" s="9" t="s">
        <v>2671</v>
      </c>
      <c r="D110" s="7">
        <v>0</v>
      </c>
      <c r="E110" s="7">
        <v>0</v>
      </c>
      <c r="F110" s="7">
        <v>0</v>
      </c>
      <c r="G110" s="7">
        <v>0</v>
      </c>
      <c r="H110" s="9" t="s">
        <v>23</v>
      </c>
      <c r="I110" s="7">
        <v>1.69E+18</v>
      </c>
      <c r="J110" s="7">
        <v>1.7E+18</v>
      </c>
      <c r="K110" s="9" t="s">
        <v>2672</v>
      </c>
      <c r="L110" s="9" t="s">
        <v>2673</v>
      </c>
      <c r="M110" s="9" t="s">
        <v>1</v>
      </c>
      <c r="N110" s="7">
        <v>0.81109195899999997</v>
      </c>
      <c r="O110" s="7">
        <v>0.162565917</v>
      </c>
      <c r="P110" s="7">
        <v>2.6342198000000001E-2</v>
      </c>
    </row>
    <row r="111" spans="1:16" ht="14.25" customHeight="1" x14ac:dyDescent="0.3">
      <c r="A111" s="9" t="s">
        <v>2674</v>
      </c>
      <c r="B111" s="7">
        <v>1.7E+18</v>
      </c>
      <c r="C111" s="9" t="s">
        <v>2675</v>
      </c>
      <c r="D111" s="7">
        <v>0</v>
      </c>
      <c r="E111" s="7">
        <v>0</v>
      </c>
      <c r="F111" s="7">
        <v>0</v>
      </c>
      <c r="G111" s="7">
        <v>0</v>
      </c>
      <c r="H111" s="9" t="s">
        <v>23</v>
      </c>
      <c r="I111" s="7">
        <v>1.6E+18</v>
      </c>
      <c r="J111" s="7">
        <v>1.7E+18</v>
      </c>
      <c r="K111" s="9" t="s">
        <v>2433</v>
      </c>
      <c r="L111" s="9" t="s">
        <v>2676</v>
      </c>
      <c r="M111" s="9" t="s">
        <v>1</v>
      </c>
      <c r="N111" s="7">
        <v>0.73921275099999995</v>
      </c>
      <c r="O111" s="7">
        <v>0.22184236299999999</v>
      </c>
      <c r="P111" s="7">
        <v>3.8944881000000001E-2</v>
      </c>
    </row>
    <row r="112" spans="1:16" ht="14.25" customHeight="1" x14ac:dyDescent="0.3">
      <c r="A112" s="9" t="s">
        <v>2677</v>
      </c>
      <c r="B112" s="7">
        <v>1.7E+18</v>
      </c>
      <c r="C112" s="9" t="s">
        <v>2678</v>
      </c>
      <c r="D112" s="7">
        <v>0</v>
      </c>
      <c r="E112" s="7">
        <v>1</v>
      </c>
      <c r="F112" s="7">
        <v>0</v>
      </c>
      <c r="G112" s="7">
        <v>1</v>
      </c>
      <c r="H112" s="9" t="s">
        <v>23</v>
      </c>
      <c r="I112" s="7">
        <v>7.85E+17</v>
      </c>
      <c r="J112" s="7">
        <v>1.7E+18</v>
      </c>
      <c r="K112" s="9" t="s">
        <v>2679</v>
      </c>
      <c r="L112" s="9" t="s">
        <v>2680</v>
      </c>
      <c r="M112" s="9" t="s">
        <v>2</v>
      </c>
      <c r="N112" s="7">
        <v>3.4062393000000003E-2</v>
      </c>
      <c r="O112" s="7">
        <v>0.111274213</v>
      </c>
      <c r="P112" s="7">
        <v>0.85466337199999998</v>
      </c>
    </row>
    <row r="113" spans="1:16" ht="14.25" customHeight="1" x14ac:dyDescent="0.3">
      <c r="A113" s="9" t="s">
        <v>2681</v>
      </c>
      <c r="B113" s="7">
        <v>1.7E+18</v>
      </c>
      <c r="C113" s="9" t="s">
        <v>2682</v>
      </c>
      <c r="D113" s="7">
        <v>0</v>
      </c>
      <c r="E113" s="7">
        <v>0</v>
      </c>
      <c r="F113" s="7">
        <v>0</v>
      </c>
      <c r="G113" s="7">
        <v>1</v>
      </c>
      <c r="H113" s="9" t="s">
        <v>23</v>
      </c>
      <c r="I113" s="7">
        <v>1.25E+18</v>
      </c>
      <c r="J113" s="7">
        <v>1.7E+18</v>
      </c>
      <c r="K113" s="9" t="s">
        <v>2683</v>
      </c>
      <c r="L113" s="9" t="s">
        <v>2684</v>
      </c>
      <c r="M113" s="9" t="s">
        <v>1</v>
      </c>
      <c r="N113" s="7">
        <v>0.73669552800000004</v>
      </c>
      <c r="O113" s="7">
        <v>0.189382881</v>
      </c>
      <c r="P113" s="7">
        <v>7.3921583999999999E-2</v>
      </c>
    </row>
    <row r="114" spans="1:16" ht="14.25" customHeight="1" x14ac:dyDescent="0.3">
      <c r="A114" s="9" t="s">
        <v>2685</v>
      </c>
      <c r="B114" s="7">
        <v>1.7E+18</v>
      </c>
      <c r="C114" s="9" t="s">
        <v>2686</v>
      </c>
      <c r="D114" s="7">
        <v>1</v>
      </c>
      <c r="E114" s="7">
        <v>2</v>
      </c>
      <c r="F114" s="7">
        <v>9</v>
      </c>
      <c r="G114" s="7">
        <v>12</v>
      </c>
      <c r="H114" s="9" t="s">
        <v>23</v>
      </c>
      <c r="I114" s="7">
        <v>2908675710</v>
      </c>
      <c r="J114" s="7">
        <v>1.7E+18</v>
      </c>
      <c r="K114" s="9" t="s">
        <v>2687</v>
      </c>
      <c r="L114" s="9" t="s">
        <v>2688</v>
      </c>
      <c r="M114" s="9" t="s">
        <v>2</v>
      </c>
      <c r="N114" s="7">
        <v>2.6783556E-2</v>
      </c>
      <c r="O114" s="7">
        <v>0.25901180499999998</v>
      </c>
      <c r="P114" s="7">
        <v>0.71420466900000001</v>
      </c>
    </row>
    <row r="115" spans="1:16" ht="14.25" customHeight="1" x14ac:dyDescent="0.3">
      <c r="A115" s="9" t="s">
        <v>2689</v>
      </c>
      <c r="B115" s="7">
        <v>1.7E+18</v>
      </c>
      <c r="C115" s="9" t="s">
        <v>2690</v>
      </c>
      <c r="D115" s="7">
        <v>0</v>
      </c>
      <c r="E115" s="7">
        <v>0</v>
      </c>
      <c r="F115" s="7">
        <v>0</v>
      </c>
      <c r="G115" s="7">
        <v>0</v>
      </c>
      <c r="H115" s="9" t="s">
        <v>23</v>
      </c>
      <c r="I115" s="7">
        <v>1.31E+18</v>
      </c>
      <c r="J115" s="7">
        <v>1.7E+18</v>
      </c>
      <c r="K115" s="9" t="s">
        <v>2691</v>
      </c>
      <c r="L115" s="9" t="s">
        <v>2692</v>
      </c>
      <c r="M115" s="9" t="s">
        <v>2</v>
      </c>
      <c r="N115" s="7">
        <v>2.4390828E-2</v>
      </c>
      <c r="O115" s="7">
        <v>0.18875974400000001</v>
      </c>
      <c r="P115" s="7">
        <v>0.78684943900000004</v>
      </c>
    </row>
    <row r="116" spans="1:16" ht="14.25" customHeight="1" x14ac:dyDescent="0.3">
      <c r="A116" s="9" t="s">
        <v>2693</v>
      </c>
      <c r="B116" s="7">
        <v>1.7E+18</v>
      </c>
      <c r="C116" s="9" t="s">
        <v>2694</v>
      </c>
      <c r="D116" s="7">
        <v>0</v>
      </c>
      <c r="E116" s="7">
        <v>0</v>
      </c>
      <c r="F116" s="7">
        <v>0</v>
      </c>
      <c r="G116" s="7">
        <v>0</v>
      </c>
      <c r="H116" s="9" t="s">
        <v>23</v>
      </c>
      <c r="I116" s="7">
        <v>8.42E+17</v>
      </c>
      <c r="J116" s="7">
        <v>1.7E+18</v>
      </c>
      <c r="K116" s="9" t="s">
        <v>2695</v>
      </c>
      <c r="L116" s="9" t="s">
        <v>2696</v>
      </c>
      <c r="M116" s="9" t="s">
        <v>3</v>
      </c>
      <c r="N116" s="7">
        <v>0.28479877100000001</v>
      </c>
      <c r="O116" s="7">
        <v>0.64403730599999998</v>
      </c>
      <c r="P116" s="7">
        <v>7.1163884999999996E-2</v>
      </c>
    </row>
    <row r="117" spans="1:16" ht="14.25" customHeight="1" x14ac:dyDescent="0.3">
      <c r="A117" s="9" t="s">
        <v>2697</v>
      </c>
      <c r="B117" s="7">
        <v>1.7E+18</v>
      </c>
      <c r="C117" s="9" t="s">
        <v>2698</v>
      </c>
      <c r="D117" s="7">
        <v>0</v>
      </c>
      <c r="E117" s="7">
        <v>1</v>
      </c>
      <c r="F117" s="7">
        <v>0</v>
      </c>
      <c r="G117" s="7">
        <v>0</v>
      </c>
      <c r="H117" s="9" t="s">
        <v>23</v>
      </c>
      <c r="I117" s="7">
        <v>9.41E+17</v>
      </c>
      <c r="J117" s="7">
        <v>1.7E+18</v>
      </c>
      <c r="K117" s="9" t="s">
        <v>2699</v>
      </c>
      <c r="L117" s="9" t="s">
        <v>2700</v>
      </c>
      <c r="M117" s="9" t="s">
        <v>3</v>
      </c>
      <c r="N117" s="7">
        <v>0.20638769900000001</v>
      </c>
      <c r="O117" s="7">
        <v>0.71462255699999999</v>
      </c>
      <c r="P117" s="7">
        <v>7.8989825999999999E-2</v>
      </c>
    </row>
    <row r="118" spans="1:16" ht="14.25" customHeight="1" x14ac:dyDescent="0.3">
      <c r="A118" s="9" t="s">
        <v>2701</v>
      </c>
      <c r="B118" s="7">
        <v>1.7E+18</v>
      </c>
      <c r="C118" s="9" t="s">
        <v>2702</v>
      </c>
      <c r="D118" s="7">
        <v>0</v>
      </c>
      <c r="E118" s="7">
        <v>0</v>
      </c>
      <c r="F118" s="7">
        <v>0</v>
      </c>
      <c r="G118" s="7">
        <v>1</v>
      </c>
      <c r="H118" s="9" t="s">
        <v>23</v>
      </c>
      <c r="I118" s="7">
        <v>1237785164</v>
      </c>
      <c r="J118" s="7">
        <v>1.7E+18</v>
      </c>
      <c r="K118" s="9" t="s">
        <v>2703</v>
      </c>
      <c r="L118" s="9" t="s">
        <v>2704</v>
      </c>
      <c r="M118" s="9" t="s">
        <v>2</v>
      </c>
      <c r="N118" s="7">
        <v>1.9378025E-2</v>
      </c>
      <c r="O118" s="7">
        <v>0.19513677099999999</v>
      </c>
      <c r="P118" s="7">
        <v>0.78548520799999999</v>
      </c>
    </row>
    <row r="119" spans="1:16" ht="14.25" customHeight="1" x14ac:dyDescent="0.3">
      <c r="A119" s="9" t="s">
        <v>2705</v>
      </c>
      <c r="B119" s="7">
        <v>1.7E+18</v>
      </c>
      <c r="C119" s="9" t="s">
        <v>2706</v>
      </c>
      <c r="D119" s="7">
        <v>0</v>
      </c>
      <c r="E119" s="7">
        <v>0</v>
      </c>
      <c r="F119" s="7">
        <v>0</v>
      </c>
      <c r="G119" s="7">
        <v>0</v>
      </c>
      <c r="H119" s="9" t="s">
        <v>23</v>
      </c>
      <c r="I119" s="7">
        <v>1.54E+18</v>
      </c>
      <c r="J119" s="7">
        <v>1.7E+18</v>
      </c>
      <c r="K119" s="9" t="s">
        <v>61</v>
      </c>
      <c r="L119" s="9" t="s">
        <v>2707</v>
      </c>
      <c r="M119" s="9" t="s">
        <v>2</v>
      </c>
      <c r="N119" s="7">
        <v>0.154209703</v>
      </c>
      <c r="O119" s="7">
        <v>0.21774444000000001</v>
      </c>
      <c r="P119" s="7">
        <v>0.62804585700000004</v>
      </c>
    </row>
    <row r="120" spans="1:16" ht="14.25" customHeight="1" x14ac:dyDescent="0.3">
      <c r="A120" s="9" t="s">
        <v>2708</v>
      </c>
      <c r="B120" s="7">
        <v>1.7E+18</v>
      </c>
      <c r="C120" s="9" t="s">
        <v>2709</v>
      </c>
      <c r="D120" s="7">
        <v>1</v>
      </c>
      <c r="E120" s="7">
        <v>7</v>
      </c>
      <c r="F120" s="7">
        <v>7</v>
      </c>
      <c r="G120" s="7">
        <v>28</v>
      </c>
      <c r="H120" s="9" t="s">
        <v>23</v>
      </c>
      <c r="I120" s="7">
        <v>1.52E+18</v>
      </c>
      <c r="J120" s="7">
        <v>1.7E+18</v>
      </c>
      <c r="K120" s="9" t="s">
        <v>2710</v>
      </c>
      <c r="L120" s="9" t="s">
        <v>2711</v>
      </c>
      <c r="M120" s="9" t="s">
        <v>2</v>
      </c>
      <c r="N120" s="7">
        <v>0.25675866000000003</v>
      </c>
      <c r="O120" s="7">
        <v>0.247919157</v>
      </c>
      <c r="P120" s="7">
        <v>0.49532216800000001</v>
      </c>
    </row>
    <row r="121" spans="1:16" ht="14.25" customHeight="1" x14ac:dyDescent="0.3">
      <c r="A121" s="9" t="s">
        <v>2712</v>
      </c>
      <c r="B121" s="7">
        <v>1.7E+18</v>
      </c>
      <c r="C121" s="9" t="s">
        <v>2713</v>
      </c>
      <c r="D121" s="7">
        <v>0</v>
      </c>
      <c r="E121" s="7">
        <v>3</v>
      </c>
      <c r="F121" s="7">
        <v>27</v>
      </c>
      <c r="G121" s="7">
        <v>27</v>
      </c>
      <c r="H121" s="9" t="s">
        <v>23</v>
      </c>
      <c r="I121" s="7">
        <v>8.88E+17</v>
      </c>
      <c r="J121" s="7">
        <v>1.7E+18</v>
      </c>
      <c r="K121" s="9" t="s">
        <v>2714</v>
      </c>
      <c r="L121" s="9" t="s">
        <v>2715</v>
      </c>
      <c r="M121" s="9" t="s">
        <v>1</v>
      </c>
      <c r="N121" s="7">
        <v>0.41053929900000002</v>
      </c>
      <c r="O121" s="7">
        <v>0.37442013600000001</v>
      </c>
      <c r="P121" s="7">
        <v>0.21504055</v>
      </c>
    </row>
    <row r="122" spans="1:16" ht="14.25" customHeight="1" x14ac:dyDescent="0.3">
      <c r="A122" s="9" t="s">
        <v>2716</v>
      </c>
      <c r="B122" s="7">
        <v>1.7E+18</v>
      </c>
      <c r="C122" s="9" t="s">
        <v>2717</v>
      </c>
      <c r="D122" s="7">
        <v>0</v>
      </c>
      <c r="E122" s="7">
        <v>0</v>
      </c>
      <c r="F122" s="7">
        <v>0</v>
      </c>
      <c r="G122" s="7">
        <v>0</v>
      </c>
      <c r="H122" s="9" t="s">
        <v>23</v>
      </c>
      <c r="I122" s="7">
        <v>1.61E+18</v>
      </c>
      <c r="J122" s="7">
        <v>1.7E+18</v>
      </c>
      <c r="K122" s="9" t="s">
        <v>2718</v>
      </c>
      <c r="L122" s="9" t="s">
        <v>2719</v>
      </c>
      <c r="M122" s="9" t="s">
        <v>1</v>
      </c>
      <c r="N122" s="7">
        <v>0.85145837099999999</v>
      </c>
      <c r="O122" s="7">
        <v>0.12604743199999999</v>
      </c>
      <c r="P122" s="7">
        <v>2.2494159999999999E-2</v>
      </c>
    </row>
    <row r="123" spans="1:16" ht="14.25" customHeight="1" x14ac:dyDescent="0.3">
      <c r="A123" s="9" t="s">
        <v>2720</v>
      </c>
      <c r="B123" s="7">
        <v>1.7E+18</v>
      </c>
      <c r="C123" s="9" t="s">
        <v>2721</v>
      </c>
      <c r="D123" s="7">
        <v>0</v>
      </c>
      <c r="E123" s="7">
        <v>0</v>
      </c>
      <c r="F123" s="7">
        <v>0</v>
      </c>
      <c r="G123" s="7">
        <v>3</v>
      </c>
      <c r="H123" s="9" t="s">
        <v>23</v>
      </c>
      <c r="I123" s="7">
        <v>1.6E+18</v>
      </c>
      <c r="J123" s="7">
        <v>1.7E+18</v>
      </c>
      <c r="K123" s="9" t="s">
        <v>2722</v>
      </c>
      <c r="L123" s="9" t="s">
        <v>2723</v>
      </c>
      <c r="M123" s="9" t="s">
        <v>1</v>
      </c>
      <c r="N123" s="7">
        <v>0.71765774500000001</v>
      </c>
      <c r="O123" s="7">
        <v>0.225479707</v>
      </c>
      <c r="P123" s="7">
        <v>5.6862510999999998E-2</v>
      </c>
    </row>
    <row r="124" spans="1:16" ht="14.25" customHeight="1" x14ac:dyDescent="0.3">
      <c r="A124" s="9" t="s">
        <v>2724</v>
      </c>
      <c r="B124" s="7">
        <v>1.7E+18</v>
      </c>
      <c r="C124" s="9" t="s">
        <v>2725</v>
      </c>
      <c r="D124" s="7">
        <v>0</v>
      </c>
      <c r="E124" s="7">
        <v>0</v>
      </c>
      <c r="F124" s="7">
        <v>0</v>
      </c>
      <c r="G124" s="7">
        <v>0</v>
      </c>
      <c r="H124" s="9" t="s">
        <v>23</v>
      </c>
      <c r="I124" s="7">
        <v>377844730</v>
      </c>
      <c r="J124" s="7">
        <v>1.7E+18</v>
      </c>
      <c r="K124" s="9" t="s">
        <v>359</v>
      </c>
      <c r="L124" s="9" t="s">
        <v>2726</v>
      </c>
      <c r="M124" s="9" t="s">
        <v>3</v>
      </c>
      <c r="N124" s="7">
        <v>0.39708492200000001</v>
      </c>
      <c r="O124" s="7">
        <v>0.53126651000000003</v>
      </c>
      <c r="P124" s="7">
        <v>7.1648545999999994E-2</v>
      </c>
    </row>
    <row r="125" spans="1:16" ht="14.25" customHeight="1" x14ac:dyDescent="0.3">
      <c r="A125" s="9" t="s">
        <v>2727</v>
      </c>
      <c r="B125" s="7">
        <v>1.7E+18</v>
      </c>
      <c r="C125" s="9" t="s">
        <v>2728</v>
      </c>
      <c r="D125" s="7">
        <v>0</v>
      </c>
      <c r="E125" s="7">
        <v>0</v>
      </c>
      <c r="F125" s="7">
        <v>1</v>
      </c>
      <c r="G125" s="7">
        <v>5</v>
      </c>
      <c r="H125" s="9" t="s">
        <v>23</v>
      </c>
      <c r="I125" s="7">
        <v>1.11E+18</v>
      </c>
      <c r="J125" s="7">
        <v>1.7E+18</v>
      </c>
      <c r="K125" s="9" t="s">
        <v>2729</v>
      </c>
      <c r="L125" s="9" t="s">
        <v>2730</v>
      </c>
      <c r="M125" s="9" t="s">
        <v>3</v>
      </c>
      <c r="N125" s="7">
        <v>0.355561554</v>
      </c>
      <c r="O125" s="7">
        <v>0.56454026700000004</v>
      </c>
      <c r="P125" s="7">
        <v>7.9898111999999993E-2</v>
      </c>
    </row>
    <row r="126" spans="1:16" ht="14.25" customHeight="1" x14ac:dyDescent="0.3">
      <c r="A126" s="9" t="s">
        <v>2731</v>
      </c>
      <c r="B126" s="7">
        <v>1.7E+18</v>
      </c>
      <c r="C126" s="9" t="s">
        <v>2732</v>
      </c>
      <c r="D126" s="7">
        <v>0</v>
      </c>
      <c r="E126" s="7">
        <v>0</v>
      </c>
      <c r="F126" s="7">
        <v>0</v>
      </c>
      <c r="G126" s="7">
        <v>0</v>
      </c>
      <c r="H126" s="9" t="s">
        <v>23</v>
      </c>
      <c r="I126" s="7">
        <v>354168059</v>
      </c>
      <c r="J126" s="7">
        <v>1.7E+18</v>
      </c>
      <c r="K126" s="9" t="s">
        <v>2733</v>
      </c>
      <c r="L126" s="9" t="s">
        <v>2734</v>
      </c>
      <c r="M126" s="9" t="s">
        <v>3</v>
      </c>
      <c r="N126" s="7">
        <v>0.10832597300000001</v>
      </c>
      <c r="O126" s="7">
        <v>0.70378136599999996</v>
      </c>
      <c r="P126" s="7">
        <v>0.18789267500000001</v>
      </c>
    </row>
    <row r="127" spans="1:16" ht="14.25" customHeight="1" x14ac:dyDescent="0.3">
      <c r="A127" s="9" t="s">
        <v>2735</v>
      </c>
      <c r="B127" s="7">
        <v>1.7E+18</v>
      </c>
      <c r="C127" s="9" t="s">
        <v>2736</v>
      </c>
      <c r="D127" s="7">
        <v>0</v>
      </c>
      <c r="E127" s="7">
        <v>0</v>
      </c>
      <c r="F127" s="7">
        <v>0</v>
      </c>
      <c r="G127" s="7">
        <v>0</v>
      </c>
      <c r="H127" s="9" t="s">
        <v>23</v>
      </c>
      <c r="I127" s="7">
        <v>377844730</v>
      </c>
      <c r="J127" s="7">
        <v>1.7E+18</v>
      </c>
      <c r="K127" s="9" t="s">
        <v>359</v>
      </c>
      <c r="L127" s="9" t="s">
        <v>2737</v>
      </c>
      <c r="M127" s="9" t="s">
        <v>3</v>
      </c>
      <c r="N127" s="7">
        <v>0.42480617799999998</v>
      </c>
      <c r="O127" s="7">
        <v>0.52417951799999996</v>
      </c>
      <c r="P127" s="7">
        <v>5.1014293000000002E-2</v>
      </c>
    </row>
    <row r="128" spans="1:16" ht="14.25" customHeight="1" x14ac:dyDescent="0.3">
      <c r="A128" s="9" t="s">
        <v>2738</v>
      </c>
      <c r="B128" s="7">
        <v>1.7E+18</v>
      </c>
      <c r="C128" s="9" t="s">
        <v>2739</v>
      </c>
      <c r="D128" s="7">
        <v>5</v>
      </c>
      <c r="E128" s="7">
        <v>32</v>
      </c>
      <c r="F128" s="7">
        <v>161</v>
      </c>
      <c r="G128" s="7">
        <v>480</v>
      </c>
      <c r="H128" s="9" t="s">
        <v>23</v>
      </c>
      <c r="I128" s="7">
        <v>1.6E+18</v>
      </c>
      <c r="J128" s="7">
        <v>1.7E+18</v>
      </c>
      <c r="K128" s="9" t="s">
        <v>2740</v>
      </c>
      <c r="L128" s="9" t="s">
        <v>2741</v>
      </c>
      <c r="M128" s="9" t="s">
        <v>1</v>
      </c>
      <c r="N128" s="7">
        <v>0.44679185700000001</v>
      </c>
      <c r="O128" s="7">
        <v>0.353446186</v>
      </c>
      <c r="P128" s="7">
        <v>0.19976189699999999</v>
      </c>
    </row>
    <row r="129" spans="1:16" ht="14.25" customHeight="1" x14ac:dyDescent="0.3">
      <c r="A129" s="9" t="s">
        <v>2742</v>
      </c>
      <c r="B129" s="7">
        <v>1.7E+18</v>
      </c>
      <c r="C129" s="9" t="s">
        <v>2743</v>
      </c>
      <c r="D129" s="7">
        <v>0</v>
      </c>
      <c r="E129" s="7">
        <v>0</v>
      </c>
      <c r="F129" s="7">
        <v>0</v>
      </c>
      <c r="G129" s="7">
        <v>1</v>
      </c>
      <c r="H129" s="9" t="s">
        <v>23</v>
      </c>
      <c r="I129" s="7">
        <v>1.62E+18</v>
      </c>
      <c r="J129" s="7">
        <v>1.7E+18</v>
      </c>
      <c r="K129" s="9" t="s">
        <v>2744</v>
      </c>
      <c r="L129" s="9" t="s">
        <v>2745</v>
      </c>
      <c r="M129" s="9" t="s">
        <v>1</v>
      </c>
      <c r="N129" s="7">
        <v>0.57843411</v>
      </c>
      <c r="O129" s="7">
        <v>0.392667145</v>
      </c>
      <c r="P129" s="7">
        <v>2.8898750000000001E-2</v>
      </c>
    </row>
    <row r="130" spans="1:16" ht="14.25" customHeight="1" x14ac:dyDescent="0.3">
      <c r="A130" s="9" t="s">
        <v>2746</v>
      </c>
      <c r="B130" s="7">
        <v>1.7E+18</v>
      </c>
      <c r="C130" s="9" t="s">
        <v>2747</v>
      </c>
      <c r="D130" s="7">
        <v>0</v>
      </c>
      <c r="E130" s="7">
        <v>0</v>
      </c>
      <c r="F130" s="7">
        <v>1</v>
      </c>
      <c r="G130" s="7">
        <v>2</v>
      </c>
      <c r="H130" s="9" t="s">
        <v>23</v>
      </c>
      <c r="I130" s="7">
        <v>9.03E+17</v>
      </c>
      <c r="J130" s="7">
        <v>1.7E+18</v>
      </c>
      <c r="K130" s="9" t="s">
        <v>2748</v>
      </c>
      <c r="L130" s="9" t="s">
        <v>2749</v>
      </c>
      <c r="M130" s="9" t="s">
        <v>1</v>
      </c>
      <c r="N130" s="7">
        <v>0.65544813899999999</v>
      </c>
      <c r="O130" s="7">
        <v>0.301266849</v>
      </c>
      <c r="P130" s="7">
        <v>4.3285057000000002E-2</v>
      </c>
    </row>
    <row r="131" spans="1:16" ht="14.25" customHeight="1" x14ac:dyDescent="0.3">
      <c r="A131" s="9" t="s">
        <v>2750</v>
      </c>
      <c r="B131" s="7">
        <v>1.7E+18</v>
      </c>
      <c r="C131" s="9" t="s">
        <v>2751</v>
      </c>
      <c r="D131" s="7">
        <v>0</v>
      </c>
      <c r="E131" s="7">
        <v>0</v>
      </c>
      <c r="F131" s="7">
        <v>0</v>
      </c>
      <c r="G131" s="7">
        <v>1</v>
      </c>
      <c r="H131" s="9" t="s">
        <v>23</v>
      </c>
      <c r="I131" s="7">
        <v>1.69E+18</v>
      </c>
      <c r="J131" s="7">
        <v>1.7E+18</v>
      </c>
      <c r="K131" s="9" t="s">
        <v>1969</v>
      </c>
      <c r="L131" s="9" t="s">
        <v>2752</v>
      </c>
      <c r="M131" s="9" t="s">
        <v>1</v>
      </c>
      <c r="N131" s="7">
        <v>0.57154631600000005</v>
      </c>
      <c r="O131" s="7">
        <v>0.39285561400000002</v>
      </c>
      <c r="P131" s="7">
        <v>3.5598062E-2</v>
      </c>
    </row>
    <row r="132" spans="1:16" ht="14.25" customHeight="1" x14ac:dyDescent="0.3">
      <c r="A132" s="9" t="s">
        <v>2753</v>
      </c>
      <c r="B132" s="7">
        <v>1.7E+18</v>
      </c>
      <c r="C132" s="9" t="s">
        <v>2754</v>
      </c>
      <c r="D132" s="7">
        <v>0</v>
      </c>
      <c r="E132" s="7">
        <v>0</v>
      </c>
      <c r="F132" s="7">
        <v>0</v>
      </c>
      <c r="G132" s="7">
        <v>0</v>
      </c>
      <c r="H132" s="9" t="s">
        <v>23</v>
      </c>
      <c r="I132" s="7">
        <v>1.6E+18</v>
      </c>
      <c r="J132" s="7">
        <v>1.7E+18</v>
      </c>
      <c r="K132" s="9" t="s">
        <v>2755</v>
      </c>
      <c r="L132" s="9" t="s">
        <v>2756</v>
      </c>
      <c r="M132" s="9" t="s">
        <v>1</v>
      </c>
      <c r="N132" s="7">
        <v>0.55083441700000002</v>
      </c>
      <c r="O132" s="7">
        <v>0.41542047300000001</v>
      </c>
      <c r="P132" s="7">
        <v>3.3745128999999999E-2</v>
      </c>
    </row>
    <row r="133" spans="1:16" ht="14.25" customHeight="1" x14ac:dyDescent="0.3">
      <c r="A133" s="9" t="s">
        <v>2757</v>
      </c>
      <c r="B133" s="7">
        <v>1.7E+18</v>
      </c>
      <c r="C133" s="9" t="s">
        <v>2758</v>
      </c>
      <c r="D133" s="7">
        <v>0</v>
      </c>
      <c r="E133" s="7">
        <v>0</v>
      </c>
      <c r="F133" s="7">
        <v>3</v>
      </c>
      <c r="G133" s="7">
        <v>8</v>
      </c>
      <c r="H133" s="9" t="s">
        <v>23</v>
      </c>
      <c r="I133" s="7">
        <v>9.33E+17</v>
      </c>
      <c r="J133" s="7">
        <v>1.7E+18</v>
      </c>
      <c r="K133" s="9" t="s">
        <v>2759</v>
      </c>
      <c r="L133" s="9" t="s">
        <v>2760</v>
      </c>
      <c r="M133" s="9" t="s">
        <v>1</v>
      </c>
      <c r="N133" s="7">
        <v>0.55083441700000002</v>
      </c>
      <c r="O133" s="7">
        <v>0.41542047300000001</v>
      </c>
      <c r="P133" s="7">
        <v>3.3745128999999999E-2</v>
      </c>
    </row>
    <row r="134" spans="1:16" ht="14.25" customHeight="1" x14ac:dyDescent="0.3">
      <c r="A134" s="9" t="s">
        <v>2761</v>
      </c>
      <c r="B134" s="7">
        <v>1.7E+18</v>
      </c>
      <c r="C134" s="9" t="s">
        <v>2762</v>
      </c>
      <c r="D134" s="7">
        <v>0</v>
      </c>
      <c r="E134" s="7">
        <v>0</v>
      </c>
      <c r="F134" s="7">
        <v>0</v>
      </c>
      <c r="G134" s="7">
        <v>0</v>
      </c>
      <c r="H134" s="9" t="s">
        <v>23</v>
      </c>
      <c r="I134" s="7">
        <v>1.36E+18</v>
      </c>
      <c r="J134" s="7">
        <v>1.7E+18</v>
      </c>
      <c r="K134" s="9" t="s">
        <v>2763</v>
      </c>
      <c r="L134" s="9" t="s">
        <v>2764</v>
      </c>
      <c r="M134" s="9" t="s">
        <v>1</v>
      </c>
      <c r="N134" s="7">
        <v>0.55083441700000002</v>
      </c>
      <c r="O134" s="7">
        <v>0.41542047300000001</v>
      </c>
      <c r="P134" s="7">
        <v>3.3745128999999999E-2</v>
      </c>
    </row>
    <row r="135" spans="1:16" ht="14.25" customHeight="1" x14ac:dyDescent="0.3">
      <c r="A135" s="9" t="s">
        <v>2765</v>
      </c>
      <c r="B135" s="7">
        <v>1.7E+18</v>
      </c>
      <c r="C135" s="9" t="s">
        <v>2766</v>
      </c>
      <c r="D135" s="7">
        <v>0</v>
      </c>
      <c r="E135" s="7">
        <v>0</v>
      </c>
      <c r="F135" s="7">
        <v>2</v>
      </c>
      <c r="G135" s="7">
        <v>2</v>
      </c>
      <c r="H135" s="9" t="s">
        <v>23</v>
      </c>
      <c r="I135" s="7">
        <v>1.68E+18</v>
      </c>
      <c r="J135" s="7">
        <v>1.7E+18</v>
      </c>
      <c r="K135" s="9" t="s">
        <v>2767</v>
      </c>
      <c r="L135" s="9" t="s">
        <v>2768</v>
      </c>
      <c r="M135" s="9" t="s">
        <v>1</v>
      </c>
      <c r="N135" s="7">
        <v>0.55083441700000002</v>
      </c>
      <c r="O135" s="7">
        <v>0.41542047300000001</v>
      </c>
      <c r="P135" s="7">
        <v>3.3745128999999999E-2</v>
      </c>
    </row>
    <row r="136" spans="1:16" ht="14.25" customHeight="1" x14ac:dyDescent="0.3">
      <c r="A136" s="9" t="s">
        <v>2542</v>
      </c>
      <c r="B136" s="7">
        <v>1.7E+18</v>
      </c>
      <c r="C136" s="9" t="s">
        <v>2769</v>
      </c>
      <c r="D136" s="7">
        <v>0</v>
      </c>
      <c r="E136" s="7">
        <v>0</v>
      </c>
      <c r="F136" s="7">
        <v>1</v>
      </c>
      <c r="G136" s="7">
        <v>1</v>
      </c>
      <c r="H136" s="9" t="s">
        <v>23</v>
      </c>
      <c r="I136" s="7">
        <v>116661162</v>
      </c>
      <c r="J136" s="7">
        <v>1.7E+18</v>
      </c>
      <c r="K136" s="9" t="s">
        <v>2770</v>
      </c>
      <c r="L136" s="9" t="s">
        <v>2771</v>
      </c>
      <c r="M136" s="9" t="s">
        <v>1</v>
      </c>
      <c r="N136" s="7">
        <v>0.55083441700000002</v>
      </c>
      <c r="O136" s="7">
        <v>0.41542047300000001</v>
      </c>
      <c r="P136" s="7">
        <v>3.3745128999999999E-2</v>
      </c>
    </row>
    <row r="137" spans="1:16" ht="14.25" customHeight="1" x14ac:dyDescent="0.3">
      <c r="A137" s="9" t="s">
        <v>2772</v>
      </c>
      <c r="B137" s="7">
        <v>1.7E+18</v>
      </c>
      <c r="C137" s="9" t="s">
        <v>2773</v>
      </c>
      <c r="D137" s="7">
        <v>0</v>
      </c>
      <c r="E137" s="7">
        <v>0</v>
      </c>
      <c r="F137" s="7">
        <v>0</v>
      </c>
      <c r="G137" s="7">
        <v>0</v>
      </c>
      <c r="H137" s="9" t="s">
        <v>23</v>
      </c>
      <c r="I137" s="7">
        <v>307693294</v>
      </c>
      <c r="J137" s="7">
        <v>1.7E+18</v>
      </c>
      <c r="K137" s="9" t="s">
        <v>2774</v>
      </c>
      <c r="L137" s="9" t="s">
        <v>2775</v>
      </c>
      <c r="M137" s="9" t="s">
        <v>1</v>
      </c>
      <c r="N137" s="7">
        <v>0.55083441700000002</v>
      </c>
      <c r="O137" s="7">
        <v>0.41542047300000001</v>
      </c>
      <c r="P137" s="7">
        <v>3.3745128999999999E-2</v>
      </c>
    </row>
    <row r="138" spans="1:16" ht="14.25" customHeight="1" x14ac:dyDescent="0.3">
      <c r="A138" s="9" t="s">
        <v>2776</v>
      </c>
      <c r="B138" s="7">
        <v>1.7E+18</v>
      </c>
      <c r="C138" s="9" t="s">
        <v>2777</v>
      </c>
      <c r="D138" s="7">
        <v>0</v>
      </c>
      <c r="E138" s="7">
        <v>0</v>
      </c>
      <c r="F138" s="7">
        <v>0</v>
      </c>
      <c r="G138" s="7">
        <v>0</v>
      </c>
      <c r="H138" s="9" t="s">
        <v>23</v>
      </c>
      <c r="I138" s="7">
        <v>1.68E+18</v>
      </c>
      <c r="J138" s="7">
        <v>1.7E+18</v>
      </c>
      <c r="K138" s="9" t="s">
        <v>2778</v>
      </c>
      <c r="L138" s="9" t="s">
        <v>2779</v>
      </c>
      <c r="M138" s="9" t="s">
        <v>1</v>
      </c>
      <c r="N138" s="7">
        <v>0.55083441700000002</v>
      </c>
      <c r="O138" s="7">
        <v>0.41542047300000001</v>
      </c>
      <c r="P138" s="7">
        <v>3.3745128999999999E-2</v>
      </c>
    </row>
    <row r="139" spans="1:16" ht="14.25" customHeight="1" x14ac:dyDescent="0.3">
      <c r="A139" s="9" t="s">
        <v>2780</v>
      </c>
      <c r="B139" s="7">
        <v>1.7E+18</v>
      </c>
      <c r="C139" s="9" t="s">
        <v>2781</v>
      </c>
      <c r="D139" s="7">
        <v>0</v>
      </c>
      <c r="E139" s="7">
        <v>0</v>
      </c>
      <c r="F139" s="7">
        <v>0</v>
      </c>
      <c r="G139" s="7">
        <v>0</v>
      </c>
      <c r="H139" s="9" t="s">
        <v>23</v>
      </c>
      <c r="I139" s="7">
        <v>8.41E+17</v>
      </c>
      <c r="J139" s="7">
        <v>1.7E+18</v>
      </c>
      <c r="K139" s="9" t="s">
        <v>2782</v>
      </c>
      <c r="L139" s="9" t="s">
        <v>2783</v>
      </c>
      <c r="M139" s="9" t="s">
        <v>1</v>
      </c>
      <c r="N139" s="7">
        <v>0.55083441700000002</v>
      </c>
      <c r="O139" s="7">
        <v>0.41542047300000001</v>
      </c>
      <c r="P139" s="7">
        <v>3.3745128999999999E-2</v>
      </c>
    </row>
    <row r="140" spans="1:16" ht="14.25" customHeight="1" x14ac:dyDescent="0.3">
      <c r="A140" s="9" t="s">
        <v>2784</v>
      </c>
      <c r="B140" s="7">
        <v>1.7E+18</v>
      </c>
      <c r="C140" s="9" t="s">
        <v>2785</v>
      </c>
      <c r="D140" s="7">
        <v>0</v>
      </c>
      <c r="E140" s="7">
        <v>1</v>
      </c>
      <c r="F140" s="7">
        <v>0</v>
      </c>
      <c r="G140" s="7">
        <v>2</v>
      </c>
      <c r="H140" s="9" t="s">
        <v>23</v>
      </c>
      <c r="I140" s="7">
        <v>1.57E+18</v>
      </c>
      <c r="J140" s="7">
        <v>1.7E+18</v>
      </c>
      <c r="K140" s="9" t="s">
        <v>2786</v>
      </c>
      <c r="L140" s="9" t="s">
        <v>2787</v>
      </c>
      <c r="M140" s="9" t="s">
        <v>1</v>
      </c>
      <c r="N140" s="7">
        <v>0.54738974600000001</v>
      </c>
      <c r="O140" s="7">
        <v>0.40934974000000002</v>
      </c>
      <c r="P140" s="7">
        <v>4.3260506999999997E-2</v>
      </c>
    </row>
    <row r="141" spans="1:16" ht="14.25" customHeight="1" x14ac:dyDescent="0.3">
      <c r="A141" s="9" t="s">
        <v>2788</v>
      </c>
      <c r="B141" s="7">
        <v>1.7E+18</v>
      </c>
      <c r="C141" s="9" t="s">
        <v>2789</v>
      </c>
      <c r="D141" s="7">
        <v>0</v>
      </c>
      <c r="E141" s="7">
        <v>0</v>
      </c>
      <c r="F141" s="7">
        <v>0</v>
      </c>
      <c r="G141" s="7">
        <v>0</v>
      </c>
      <c r="H141" s="9" t="s">
        <v>23</v>
      </c>
      <c r="I141" s="7">
        <v>9.29E+17</v>
      </c>
      <c r="J141" s="7">
        <v>1.7E+18</v>
      </c>
      <c r="K141" s="9" t="s">
        <v>2790</v>
      </c>
      <c r="L141" s="9" t="s">
        <v>2791</v>
      </c>
      <c r="M141" s="9" t="s">
        <v>1</v>
      </c>
      <c r="N141" s="7">
        <v>0.55083441700000002</v>
      </c>
      <c r="O141" s="7">
        <v>0.41542047300000001</v>
      </c>
      <c r="P141" s="7">
        <v>3.3745128999999999E-2</v>
      </c>
    </row>
    <row r="142" spans="1:16" ht="14.25" customHeight="1" x14ac:dyDescent="0.3">
      <c r="A142" s="9" t="s">
        <v>2792</v>
      </c>
      <c r="B142" s="7">
        <v>1.7E+18</v>
      </c>
      <c r="C142" s="9" t="s">
        <v>2793</v>
      </c>
      <c r="D142" s="7">
        <v>0</v>
      </c>
      <c r="E142" s="7">
        <v>0</v>
      </c>
      <c r="F142" s="7">
        <v>0</v>
      </c>
      <c r="G142" s="7">
        <v>0</v>
      </c>
      <c r="H142" s="9" t="s">
        <v>23</v>
      </c>
      <c r="I142" s="7">
        <v>1.61E+18</v>
      </c>
      <c r="J142" s="7">
        <v>1.7E+18</v>
      </c>
      <c r="K142" s="9" t="s">
        <v>2794</v>
      </c>
      <c r="L142" s="9" t="s">
        <v>2795</v>
      </c>
      <c r="M142" s="9" t="s">
        <v>3</v>
      </c>
      <c r="N142" s="7">
        <v>0.35357823999999999</v>
      </c>
      <c r="O142" s="7">
        <v>0.61070650800000004</v>
      </c>
      <c r="P142" s="7">
        <v>3.5715192999999999E-2</v>
      </c>
    </row>
    <row r="143" spans="1:16" ht="14.25" customHeight="1" x14ac:dyDescent="0.3">
      <c r="A143" s="9" t="s">
        <v>2796</v>
      </c>
      <c r="B143" s="7">
        <v>1.7E+18</v>
      </c>
      <c r="C143" s="9" t="s">
        <v>2797</v>
      </c>
      <c r="D143" s="7">
        <v>0</v>
      </c>
      <c r="E143" s="7">
        <v>1</v>
      </c>
      <c r="F143" s="7">
        <v>0</v>
      </c>
      <c r="G143" s="7">
        <v>1</v>
      </c>
      <c r="H143" s="9" t="s">
        <v>23</v>
      </c>
      <c r="I143" s="7">
        <v>1.47E+18</v>
      </c>
      <c r="J143" s="7">
        <v>1.7E+18</v>
      </c>
      <c r="K143" s="9" t="s">
        <v>2798</v>
      </c>
      <c r="L143" s="9" t="s">
        <v>2799</v>
      </c>
      <c r="M143" s="9" t="s">
        <v>1</v>
      </c>
      <c r="N143" s="7">
        <v>0.53253763899999995</v>
      </c>
      <c r="O143" s="7">
        <v>0.43536987900000002</v>
      </c>
      <c r="P143" s="7">
        <v>3.2092493E-2</v>
      </c>
    </row>
    <row r="144" spans="1:16" ht="14.25" customHeight="1" x14ac:dyDescent="0.3">
      <c r="A144" s="9" t="s">
        <v>2800</v>
      </c>
      <c r="B144" s="7">
        <v>1.7E+18</v>
      </c>
      <c r="C144" s="9" t="s">
        <v>2801</v>
      </c>
      <c r="D144" s="7">
        <v>0</v>
      </c>
      <c r="E144" s="7">
        <v>0</v>
      </c>
      <c r="F144" s="7">
        <v>0</v>
      </c>
      <c r="G144" s="7">
        <v>0</v>
      </c>
      <c r="H144" s="9" t="s">
        <v>23</v>
      </c>
      <c r="I144" s="7">
        <v>9.25E+17</v>
      </c>
      <c r="J144" s="7">
        <v>1.7E+18</v>
      </c>
      <c r="K144" s="9" t="s">
        <v>2802</v>
      </c>
      <c r="L144" s="9" t="s">
        <v>2803</v>
      </c>
      <c r="M144" s="9" t="s">
        <v>1</v>
      </c>
      <c r="N144" s="7">
        <v>0.55352532899999995</v>
      </c>
      <c r="O144" s="7">
        <v>0.41346377099999998</v>
      </c>
      <c r="P144" s="7">
        <v>3.3010915000000002E-2</v>
      </c>
    </row>
    <row r="145" spans="1:16" ht="14.25" customHeight="1" x14ac:dyDescent="0.3">
      <c r="A145" s="9" t="s">
        <v>2804</v>
      </c>
      <c r="B145" s="7">
        <v>1.7E+18</v>
      </c>
      <c r="C145" s="9" t="s">
        <v>2805</v>
      </c>
      <c r="D145" s="7">
        <v>0</v>
      </c>
      <c r="E145" s="7">
        <v>0</v>
      </c>
      <c r="F145" s="7">
        <v>0</v>
      </c>
      <c r="G145" s="7">
        <v>0</v>
      </c>
      <c r="H145" s="9" t="s">
        <v>23</v>
      </c>
      <c r="I145" s="7">
        <v>1.05E+18</v>
      </c>
      <c r="J145" s="7">
        <v>1.7E+18</v>
      </c>
      <c r="K145" s="9" t="s">
        <v>2806</v>
      </c>
      <c r="L145" s="9" t="s">
        <v>2807</v>
      </c>
      <c r="M145" s="9" t="s">
        <v>1</v>
      </c>
      <c r="N145" s="7">
        <v>0.80140709899999996</v>
      </c>
      <c r="O145" s="7">
        <v>0.17563062900000001</v>
      </c>
      <c r="P145" s="7">
        <v>2.2962242000000001E-2</v>
      </c>
    </row>
    <row r="146" spans="1:16" ht="14.25" customHeight="1" x14ac:dyDescent="0.3">
      <c r="A146" s="9" t="s">
        <v>2808</v>
      </c>
      <c r="B146" s="7">
        <v>1.7E+18</v>
      </c>
      <c r="C146" s="9" t="s">
        <v>2809</v>
      </c>
      <c r="D146" s="7">
        <v>0</v>
      </c>
      <c r="E146" s="7">
        <v>0</v>
      </c>
      <c r="F146" s="7">
        <v>0</v>
      </c>
      <c r="G146" s="7">
        <v>0</v>
      </c>
      <c r="H146" s="9" t="s">
        <v>23</v>
      </c>
      <c r="I146" s="7">
        <v>1.64E+18</v>
      </c>
      <c r="J146" s="7">
        <v>1.7E+18</v>
      </c>
      <c r="K146" s="9" t="s">
        <v>2810</v>
      </c>
      <c r="L146" s="9" t="s">
        <v>2811</v>
      </c>
      <c r="M146" s="9" t="s">
        <v>1</v>
      </c>
      <c r="N146" s="7">
        <v>0.80140709899999996</v>
      </c>
      <c r="O146" s="7">
        <v>0.17563062900000001</v>
      </c>
      <c r="P146" s="7">
        <v>2.2962242000000001E-2</v>
      </c>
    </row>
    <row r="147" spans="1:16" ht="14.25" customHeight="1" x14ac:dyDescent="0.3">
      <c r="A147" s="9" t="s">
        <v>2812</v>
      </c>
      <c r="B147" s="7">
        <v>1.7E+18</v>
      </c>
      <c r="C147" s="9" t="s">
        <v>2813</v>
      </c>
      <c r="D147" s="7">
        <v>0</v>
      </c>
      <c r="E147" s="7">
        <v>0</v>
      </c>
      <c r="F147" s="7">
        <v>1</v>
      </c>
      <c r="G147" s="7">
        <v>2</v>
      </c>
      <c r="H147" s="9" t="s">
        <v>23</v>
      </c>
      <c r="I147" s="7">
        <v>2782325077</v>
      </c>
      <c r="J147" s="7">
        <v>1.7E+18</v>
      </c>
      <c r="K147" s="9" t="s">
        <v>2814</v>
      </c>
      <c r="L147" s="9" t="s">
        <v>2815</v>
      </c>
      <c r="M147" s="9" t="s">
        <v>1</v>
      </c>
      <c r="N147" s="7">
        <v>0.80140709899999996</v>
      </c>
      <c r="O147" s="7">
        <v>0.17563062900000001</v>
      </c>
      <c r="P147" s="7">
        <v>2.2962242000000001E-2</v>
      </c>
    </row>
    <row r="148" spans="1:16" ht="14.25" customHeight="1" x14ac:dyDescent="0.3">
      <c r="A148" s="9" t="s">
        <v>2816</v>
      </c>
      <c r="B148" s="7">
        <v>1.7E+18</v>
      </c>
      <c r="C148" s="9" t="s">
        <v>2817</v>
      </c>
      <c r="D148" s="7">
        <v>0</v>
      </c>
      <c r="E148" s="7">
        <v>0</v>
      </c>
      <c r="F148" s="7">
        <v>1</v>
      </c>
      <c r="G148" s="7">
        <v>1</v>
      </c>
      <c r="H148" s="9" t="s">
        <v>23</v>
      </c>
      <c r="I148" s="7">
        <v>1.62E+18</v>
      </c>
      <c r="J148" s="7">
        <v>1.7E+18</v>
      </c>
      <c r="K148" s="9" t="s">
        <v>2818</v>
      </c>
      <c r="L148" s="9" t="s">
        <v>2819</v>
      </c>
      <c r="M148" s="9" t="s">
        <v>1</v>
      </c>
      <c r="N148" s="7">
        <v>0.78684198900000002</v>
      </c>
      <c r="O148" s="7">
        <v>0.18834035099999999</v>
      </c>
      <c r="P148" s="7">
        <v>2.4817707000000001E-2</v>
      </c>
    </row>
    <row r="149" spans="1:16" ht="14.25" customHeight="1" x14ac:dyDescent="0.3">
      <c r="A149" s="9" t="s">
        <v>2820</v>
      </c>
      <c r="B149" s="7">
        <v>1.7E+18</v>
      </c>
      <c r="C149" s="9" t="s">
        <v>2821</v>
      </c>
      <c r="D149" s="7">
        <v>0</v>
      </c>
      <c r="E149" s="7">
        <v>0</v>
      </c>
      <c r="F149" s="7">
        <v>0</v>
      </c>
      <c r="G149" s="7">
        <v>0</v>
      </c>
      <c r="H149" s="9" t="s">
        <v>23</v>
      </c>
      <c r="I149" s="7">
        <v>1.6E+18</v>
      </c>
      <c r="J149" s="7">
        <v>1.7E+18</v>
      </c>
      <c r="K149" s="9" t="s">
        <v>2822</v>
      </c>
      <c r="L149" s="9" t="s">
        <v>2823</v>
      </c>
      <c r="M149" s="9" t="s">
        <v>1</v>
      </c>
      <c r="N149" s="7">
        <v>0.78684198900000002</v>
      </c>
      <c r="O149" s="7">
        <v>0.18834035099999999</v>
      </c>
      <c r="P149" s="7">
        <v>2.4817707000000001E-2</v>
      </c>
    </row>
    <row r="150" spans="1:16" ht="14.25" customHeight="1" x14ac:dyDescent="0.3">
      <c r="A150" s="9" t="s">
        <v>2824</v>
      </c>
      <c r="B150" s="7">
        <v>1.7E+18</v>
      </c>
      <c r="C150" s="9" t="s">
        <v>2825</v>
      </c>
      <c r="D150" s="7">
        <v>0</v>
      </c>
      <c r="E150" s="7">
        <v>1</v>
      </c>
      <c r="F150" s="7">
        <v>3</v>
      </c>
      <c r="G150" s="7">
        <v>9</v>
      </c>
      <c r="H150" s="9" t="s">
        <v>23</v>
      </c>
      <c r="I150" s="7">
        <v>7.26E+17</v>
      </c>
      <c r="J150" s="7">
        <v>1.7E+18</v>
      </c>
      <c r="K150" s="9" t="s">
        <v>2826</v>
      </c>
      <c r="L150" s="9" t="s">
        <v>2827</v>
      </c>
      <c r="M150" s="9" t="s">
        <v>1</v>
      </c>
      <c r="N150" s="7">
        <v>0.78684198900000002</v>
      </c>
      <c r="O150" s="7">
        <v>0.18834035099999999</v>
      </c>
      <c r="P150" s="7">
        <v>2.4817707000000001E-2</v>
      </c>
    </row>
    <row r="151" spans="1:16" ht="14.25" customHeight="1" x14ac:dyDescent="0.3">
      <c r="A151" s="9" t="s">
        <v>2828</v>
      </c>
      <c r="B151" s="7">
        <v>1.7E+18</v>
      </c>
      <c r="C151" s="9" t="s">
        <v>2829</v>
      </c>
      <c r="D151" s="7">
        <v>0</v>
      </c>
      <c r="E151" s="7">
        <v>0</v>
      </c>
      <c r="F151" s="7">
        <v>0</v>
      </c>
      <c r="G151" s="7">
        <v>1</v>
      </c>
      <c r="H151" s="9" t="s">
        <v>23</v>
      </c>
      <c r="I151" s="7">
        <v>9.89E+17</v>
      </c>
      <c r="J151" s="7">
        <v>1.7E+18</v>
      </c>
      <c r="K151" s="9" t="s">
        <v>2830</v>
      </c>
      <c r="L151" s="9" t="s">
        <v>2831</v>
      </c>
      <c r="M151" s="9" t="s">
        <v>1</v>
      </c>
      <c r="N151" s="7">
        <v>0.54041999600000001</v>
      </c>
      <c r="O151" s="7">
        <v>0.422589451</v>
      </c>
      <c r="P151" s="7">
        <v>3.6990563999999997E-2</v>
      </c>
    </row>
    <row r="152" spans="1:16" ht="14.25" customHeight="1" x14ac:dyDescent="0.3">
      <c r="A152" s="9" t="s">
        <v>2832</v>
      </c>
      <c r="B152" s="7">
        <v>1.7E+18</v>
      </c>
      <c r="C152" s="9" t="s">
        <v>2833</v>
      </c>
      <c r="D152" s="7">
        <v>0</v>
      </c>
      <c r="E152" s="7">
        <v>0</v>
      </c>
      <c r="F152" s="7">
        <v>0</v>
      </c>
      <c r="G152" s="7">
        <v>1</v>
      </c>
      <c r="H152" s="9" t="s">
        <v>23</v>
      </c>
      <c r="I152" s="7">
        <v>1.67E+18</v>
      </c>
      <c r="J152" s="7">
        <v>1.7E+18</v>
      </c>
      <c r="K152" s="9" t="s">
        <v>2834</v>
      </c>
      <c r="L152" s="9" t="s">
        <v>2835</v>
      </c>
      <c r="M152" s="9" t="s">
        <v>1</v>
      </c>
      <c r="N152" s="7">
        <v>0.80140709899999996</v>
      </c>
      <c r="O152" s="7">
        <v>0.17563062900000001</v>
      </c>
      <c r="P152" s="7">
        <v>2.2962242000000001E-2</v>
      </c>
    </row>
    <row r="153" spans="1:16" ht="14.25" customHeight="1" x14ac:dyDescent="0.3">
      <c r="A153" s="9" t="s">
        <v>2836</v>
      </c>
      <c r="B153" s="7">
        <v>1.7E+18</v>
      </c>
      <c r="C153" s="9" t="s">
        <v>2837</v>
      </c>
      <c r="D153" s="7">
        <v>0</v>
      </c>
      <c r="E153" s="7">
        <v>0</v>
      </c>
      <c r="F153" s="7">
        <v>1</v>
      </c>
      <c r="G153" s="7">
        <v>1</v>
      </c>
      <c r="H153" s="9" t="s">
        <v>23</v>
      </c>
      <c r="I153" s="7">
        <v>9.11E+17</v>
      </c>
      <c r="J153" s="7">
        <v>1.7E+18</v>
      </c>
      <c r="K153" s="9" t="s">
        <v>2838</v>
      </c>
      <c r="L153" s="9" t="s">
        <v>2839</v>
      </c>
      <c r="M153" s="9" t="s">
        <v>1</v>
      </c>
      <c r="N153" s="7">
        <v>0.55363178300000004</v>
      </c>
      <c r="O153" s="7">
        <v>0.41205662500000001</v>
      </c>
      <c r="P153" s="7">
        <v>3.4311517999999999E-2</v>
      </c>
    </row>
    <row r="154" spans="1:16" ht="14.25" customHeight="1" x14ac:dyDescent="0.3">
      <c r="A154" s="9" t="s">
        <v>2840</v>
      </c>
      <c r="B154" s="7">
        <v>1.7E+18</v>
      </c>
      <c r="C154" s="9" t="s">
        <v>2841</v>
      </c>
      <c r="D154" s="7">
        <v>0</v>
      </c>
      <c r="E154" s="7">
        <v>0</v>
      </c>
      <c r="F154" s="7">
        <v>0</v>
      </c>
      <c r="G154" s="7">
        <v>0</v>
      </c>
      <c r="H154" s="9" t="s">
        <v>23</v>
      </c>
      <c r="I154" s="7">
        <v>377844730</v>
      </c>
      <c r="J154" s="7">
        <v>1.7E+18</v>
      </c>
      <c r="K154" s="9" t="s">
        <v>359</v>
      </c>
      <c r="L154" s="9" t="s">
        <v>2842</v>
      </c>
      <c r="M154" s="9" t="s">
        <v>3</v>
      </c>
      <c r="N154" s="7">
        <v>0.187392846</v>
      </c>
      <c r="O154" s="7">
        <v>0.76761096699999998</v>
      </c>
      <c r="P154" s="7">
        <v>4.4996108999999999E-2</v>
      </c>
    </row>
    <row r="155" spans="1:16" ht="14.25" customHeight="1" x14ac:dyDescent="0.3">
      <c r="A155" s="9" t="s">
        <v>2843</v>
      </c>
      <c r="B155" s="7">
        <v>1.7E+18</v>
      </c>
      <c r="C155" s="9" t="s">
        <v>2844</v>
      </c>
      <c r="D155" s="7">
        <v>0</v>
      </c>
      <c r="E155" s="7">
        <v>1</v>
      </c>
      <c r="F155" s="7">
        <v>0</v>
      </c>
      <c r="G155" s="7">
        <v>1</v>
      </c>
      <c r="H155" s="9" t="s">
        <v>23</v>
      </c>
      <c r="I155" s="7">
        <v>223476605</v>
      </c>
      <c r="J155" s="7">
        <v>1.7E+18</v>
      </c>
      <c r="K155" s="9" t="s">
        <v>2845</v>
      </c>
      <c r="L155" s="9" t="s">
        <v>2846</v>
      </c>
      <c r="M155" s="9" t="s">
        <v>1</v>
      </c>
      <c r="N155" s="7">
        <v>0.52239877000000001</v>
      </c>
      <c r="O155" s="7">
        <v>0.43453219500000001</v>
      </c>
      <c r="P155" s="7">
        <v>4.3069034999999999E-2</v>
      </c>
    </row>
    <row r="156" spans="1:16" ht="14.25" customHeight="1" x14ac:dyDescent="0.3">
      <c r="A156" s="9" t="s">
        <v>2847</v>
      </c>
      <c r="B156" s="7">
        <v>1.7E+18</v>
      </c>
      <c r="C156" s="9" t="s">
        <v>2848</v>
      </c>
      <c r="D156" s="7">
        <v>0</v>
      </c>
      <c r="E156" s="7">
        <v>0</v>
      </c>
      <c r="F156" s="7">
        <v>1</v>
      </c>
      <c r="G156" s="7">
        <v>0</v>
      </c>
      <c r="H156" s="9" t="s">
        <v>23</v>
      </c>
      <c r="I156" s="7">
        <v>1.36E+18</v>
      </c>
      <c r="J156" s="7">
        <v>1.7E+18</v>
      </c>
      <c r="K156" s="9" t="s">
        <v>2849</v>
      </c>
      <c r="L156" s="9" t="s">
        <v>2850</v>
      </c>
      <c r="M156" s="9" t="s">
        <v>2</v>
      </c>
      <c r="N156" s="7">
        <v>2.3407394000000002E-2</v>
      </c>
      <c r="O156" s="7">
        <v>9.0176351000000002E-2</v>
      </c>
      <c r="P156" s="7">
        <v>0.88641625599999996</v>
      </c>
    </row>
    <row r="157" spans="1:16" ht="14.25" customHeight="1" x14ac:dyDescent="0.3">
      <c r="A157" s="9" t="s">
        <v>2851</v>
      </c>
      <c r="B157" s="7">
        <v>1.7E+18</v>
      </c>
      <c r="C157" s="9" t="s">
        <v>2852</v>
      </c>
      <c r="D157" s="7">
        <v>0</v>
      </c>
      <c r="E157" s="7">
        <v>0</v>
      </c>
      <c r="F157" s="7">
        <v>0</v>
      </c>
      <c r="G157" s="7">
        <v>1</v>
      </c>
      <c r="H157" s="9" t="s">
        <v>23</v>
      </c>
      <c r="I157" s="7">
        <v>9.24E+17</v>
      </c>
      <c r="J157" s="7">
        <v>1.7E+18</v>
      </c>
      <c r="K157" s="9" t="s">
        <v>2853</v>
      </c>
      <c r="L157" s="9" t="s">
        <v>2854</v>
      </c>
      <c r="M157" s="9" t="s">
        <v>3</v>
      </c>
      <c r="N157" s="7">
        <v>0.19808833300000001</v>
      </c>
      <c r="O157" s="7">
        <v>0.69039523599999997</v>
      </c>
      <c r="P157" s="7">
        <v>0.111516409</v>
      </c>
    </row>
    <row r="158" spans="1:16" ht="14.25" customHeight="1" x14ac:dyDescent="0.3">
      <c r="A158" s="9" t="s">
        <v>2855</v>
      </c>
      <c r="B158" s="7">
        <v>1.7E+18</v>
      </c>
      <c r="C158" s="9" t="s">
        <v>2856</v>
      </c>
      <c r="D158" s="7">
        <v>0</v>
      </c>
      <c r="E158" s="7">
        <v>0</v>
      </c>
      <c r="F158" s="7">
        <v>0</v>
      </c>
      <c r="G158" s="7">
        <v>0</v>
      </c>
      <c r="H158" s="9" t="s">
        <v>23</v>
      </c>
      <c r="I158" s="7">
        <v>92409882</v>
      </c>
      <c r="J158" s="7">
        <v>1.7E+18</v>
      </c>
      <c r="K158" s="9" t="s">
        <v>2857</v>
      </c>
      <c r="L158" s="9" t="s">
        <v>2858</v>
      </c>
      <c r="M158" s="9" t="s">
        <v>2</v>
      </c>
      <c r="N158" s="7">
        <v>1.8508764E-2</v>
      </c>
      <c r="O158" s="7">
        <v>6.4496166999999993E-2</v>
      </c>
      <c r="P158" s="7">
        <v>0.91699498899999998</v>
      </c>
    </row>
    <row r="159" spans="1:16" ht="14.25" customHeight="1" x14ac:dyDescent="0.3">
      <c r="A159" s="9" t="s">
        <v>2859</v>
      </c>
      <c r="B159" s="7">
        <v>1.7E+18</v>
      </c>
      <c r="C159" s="9" t="s">
        <v>2860</v>
      </c>
      <c r="D159" s="7">
        <v>0</v>
      </c>
      <c r="E159" s="7">
        <v>0</v>
      </c>
      <c r="F159" s="7">
        <v>0</v>
      </c>
      <c r="G159" s="7">
        <v>0</v>
      </c>
      <c r="H159" s="9" t="s">
        <v>23</v>
      </c>
      <c r="I159" s="7">
        <v>57729678</v>
      </c>
      <c r="J159" s="7">
        <v>1.54E+18</v>
      </c>
      <c r="K159" s="9" t="s">
        <v>2861</v>
      </c>
      <c r="L159" s="9" t="s">
        <v>2862</v>
      </c>
      <c r="M159" s="9" t="s">
        <v>3</v>
      </c>
      <c r="N159" s="7">
        <v>0.12505522399999999</v>
      </c>
      <c r="O159" s="7">
        <v>0.76548475000000005</v>
      </c>
      <c r="P159" s="7">
        <v>0.10946004099999999</v>
      </c>
    </row>
    <row r="160" spans="1:16" ht="14.25" customHeight="1" x14ac:dyDescent="0.3">
      <c r="A160" s="9" t="s">
        <v>2863</v>
      </c>
      <c r="B160" s="7">
        <v>1.7E+18</v>
      </c>
      <c r="C160" s="9" t="s">
        <v>2864</v>
      </c>
      <c r="D160" s="7">
        <v>0</v>
      </c>
      <c r="E160" s="7">
        <v>0</v>
      </c>
      <c r="F160" s="7">
        <v>0</v>
      </c>
      <c r="G160" s="7">
        <v>3</v>
      </c>
      <c r="H160" s="9" t="s">
        <v>23</v>
      </c>
      <c r="I160" s="7">
        <v>1.51E+18</v>
      </c>
      <c r="J160" s="7">
        <v>1.7E+18</v>
      </c>
      <c r="K160" s="9" t="s">
        <v>389</v>
      </c>
      <c r="L160" s="9" t="s">
        <v>2865</v>
      </c>
      <c r="M160" s="9" t="s">
        <v>1</v>
      </c>
      <c r="N160" s="7">
        <v>0.54934531499999995</v>
      </c>
      <c r="O160" s="7">
        <v>0.28590929500000001</v>
      </c>
      <c r="P160" s="7">
        <v>0.16474538999999999</v>
      </c>
    </row>
    <row r="161" spans="1:16" ht="14.25" customHeight="1" x14ac:dyDescent="0.3">
      <c r="A161" s="9" t="s">
        <v>2866</v>
      </c>
      <c r="B161" s="7">
        <v>1.7E+18</v>
      </c>
      <c r="C161" s="9" t="s">
        <v>2867</v>
      </c>
      <c r="D161" s="7">
        <v>0</v>
      </c>
      <c r="E161" s="7">
        <v>0</v>
      </c>
      <c r="F161" s="7">
        <v>0</v>
      </c>
      <c r="G161" s="7">
        <v>0</v>
      </c>
      <c r="H161" s="9" t="s">
        <v>23</v>
      </c>
      <c r="I161" s="7">
        <v>3139555602</v>
      </c>
      <c r="J161" s="7">
        <v>1.7E+18</v>
      </c>
      <c r="K161" s="9" t="s">
        <v>2868</v>
      </c>
      <c r="L161" s="9" t="s">
        <v>2869</v>
      </c>
      <c r="M161" s="9" t="s">
        <v>2</v>
      </c>
      <c r="N161" s="7">
        <v>0.229889169</v>
      </c>
      <c r="O161" s="7">
        <v>0.217887357</v>
      </c>
      <c r="P161" s="7">
        <v>0.55222350399999998</v>
      </c>
    </row>
    <row r="162" spans="1:16" ht="14.25" customHeight="1" x14ac:dyDescent="0.3">
      <c r="A162" s="9" t="s">
        <v>2870</v>
      </c>
      <c r="B162" s="7">
        <v>1.7E+18</v>
      </c>
      <c r="C162" s="9" t="s">
        <v>2871</v>
      </c>
      <c r="D162" s="7">
        <v>0</v>
      </c>
      <c r="E162" s="7">
        <v>0</v>
      </c>
      <c r="F162" s="7">
        <v>0</v>
      </c>
      <c r="G162" s="7">
        <v>0</v>
      </c>
      <c r="H162" s="9" t="s">
        <v>23</v>
      </c>
      <c r="I162" s="7">
        <v>1.62E+18</v>
      </c>
      <c r="J162" s="7">
        <v>1.7E+18</v>
      </c>
      <c r="K162" s="9" t="s">
        <v>2872</v>
      </c>
      <c r="L162" s="9" t="s">
        <v>2873</v>
      </c>
      <c r="M162" s="9" t="s">
        <v>1</v>
      </c>
      <c r="N162" s="7">
        <v>0.57787209699999997</v>
      </c>
      <c r="O162" s="7">
        <v>0.29220300900000001</v>
      </c>
      <c r="P162" s="7">
        <v>0.12992490800000001</v>
      </c>
    </row>
    <row r="163" spans="1:16" ht="14.25" customHeight="1" x14ac:dyDescent="0.3">
      <c r="A163" s="9" t="s">
        <v>2874</v>
      </c>
      <c r="B163" s="7">
        <v>1.7E+18</v>
      </c>
      <c r="C163" s="9" t="s">
        <v>2875</v>
      </c>
      <c r="D163" s="7">
        <v>0</v>
      </c>
      <c r="E163" s="7">
        <v>0</v>
      </c>
      <c r="F163" s="7">
        <v>0</v>
      </c>
      <c r="G163" s="7">
        <v>0</v>
      </c>
      <c r="H163" s="9" t="s">
        <v>23</v>
      </c>
      <c r="I163" s="7">
        <v>1.68E+18</v>
      </c>
      <c r="J163" s="7">
        <v>1.7E+18</v>
      </c>
      <c r="K163" s="9" t="s">
        <v>2876</v>
      </c>
      <c r="L163" s="9" t="s">
        <v>2877</v>
      </c>
      <c r="M163" s="9" t="s">
        <v>3</v>
      </c>
      <c r="N163" s="7">
        <v>8.5831276999999997E-2</v>
      </c>
      <c r="O163" s="7">
        <v>0.85090589500000002</v>
      </c>
      <c r="P163" s="7">
        <v>6.3262865000000001E-2</v>
      </c>
    </row>
    <row r="164" spans="1:16" ht="14.25" customHeight="1" x14ac:dyDescent="0.3">
      <c r="A164" s="9" t="s">
        <v>2878</v>
      </c>
      <c r="B164" s="7">
        <v>1.7E+18</v>
      </c>
      <c r="C164" s="9" t="s">
        <v>2879</v>
      </c>
      <c r="D164" s="7">
        <v>0</v>
      </c>
      <c r="E164" s="7">
        <v>1</v>
      </c>
      <c r="F164" s="7">
        <v>0</v>
      </c>
      <c r="G164" s="7">
        <v>1</v>
      </c>
      <c r="H164" s="9" t="s">
        <v>23</v>
      </c>
      <c r="I164" s="7">
        <v>158284124</v>
      </c>
      <c r="J164" s="7">
        <v>1.7E+18</v>
      </c>
      <c r="K164" s="9" t="s">
        <v>2880</v>
      </c>
      <c r="L164" s="9" t="s">
        <v>2881</v>
      </c>
      <c r="M164" s="9" t="s">
        <v>1</v>
      </c>
      <c r="N164" s="7">
        <v>0.53855723099999997</v>
      </c>
      <c r="O164" s="7">
        <v>0.24181456900000001</v>
      </c>
      <c r="P164" s="7">
        <v>0.21962821499999999</v>
      </c>
    </row>
    <row r="165" spans="1:16" ht="14.25" customHeight="1" x14ac:dyDescent="0.3">
      <c r="A165" s="9" t="s">
        <v>2882</v>
      </c>
      <c r="B165" s="7">
        <v>1.7E+18</v>
      </c>
      <c r="C165" s="9" t="s">
        <v>2883</v>
      </c>
      <c r="D165" s="7">
        <v>0</v>
      </c>
      <c r="E165" s="7">
        <v>2</v>
      </c>
      <c r="F165" s="7">
        <v>1</v>
      </c>
      <c r="G165" s="7">
        <v>2</v>
      </c>
      <c r="H165" s="9" t="s">
        <v>23</v>
      </c>
      <c r="I165" s="7">
        <v>1.62E+18</v>
      </c>
      <c r="J165" s="7">
        <v>1.7E+18</v>
      </c>
      <c r="K165" s="9" t="s">
        <v>2884</v>
      </c>
      <c r="L165" s="9" t="s">
        <v>2885</v>
      </c>
      <c r="M165" s="9" t="s">
        <v>2</v>
      </c>
      <c r="N165" s="7">
        <v>9.8075210999999995E-2</v>
      </c>
      <c r="O165" s="7">
        <v>0.15616665800000001</v>
      </c>
      <c r="P165" s="7">
        <v>0.74575811599999997</v>
      </c>
    </row>
    <row r="166" spans="1:16" ht="14.25" customHeight="1" x14ac:dyDescent="0.3">
      <c r="A166" s="9" t="s">
        <v>2886</v>
      </c>
      <c r="B166" s="7">
        <v>1.7E+18</v>
      </c>
      <c r="C166" s="9" t="s">
        <v>2887</v>
      </c>
      <c r="D166" s="7">
        <v>0</v>
      </c>
      <c r="E166" s="7">
        <v>1</v>
      </c>
      <c r="F166" s="7">
        <v>0</v>
      </c>
      <c r="G166" s="7">
        <v>0</v>
      </c>
      <c r="H166" s="9" t="s">
        <v>23</v>
      </c>
      <c r="I166" s="7">
        <v>1.56E+18</v>
      </c>
      <c r="J166" s="7">
        <v>1.7E+18</v>
      </c>
      <c r="K166" s="9" t="s">
        <v>2888</v>
      </c>
      <c r="L166" s="9" t="s">
        <v>2889</v>
      </c>
      <c r="M166" s="9" t="s">
        <v>2</v>
      </c>
      <c r="N166" s="7">
        <v>1.1733703E-2</v>
      </c>
      <c r="O166" s="7">
        <v>6.0535355999999998E-2</v>
      </c>
      <c r="P166" s="7">
        <v>0.92773091799999996</v>
      </c>
    </row>
    <row r="167" spans="1:16" ht="14.25" customHeight="1" x14ac:dyDescent="0.3">
      <c r="A167" s="9" t="s">
        <v>2890</v>
      </c>
      <c r="B167" s="7">
        <v>1.7E+18</v>
      </c>
      <c r="C167" s="9" t="s">
        <v>2891</v>
      </c>
      <c r="D167" s="7">
        <v>0</v>
      </c>
      <c r="E167" s="7">
        <v>0</v>
      </c>
      <c r="F167" s="7">
        <v>1</v>
      </c>
      <c r="G167" s="7">
        <v>2</v>
      </c>
      <c r="H167" s="9" t="s">
        <v>23</v>
      </c>
      <c r="I167" s="7">
        <v>1.62E+18</v>
      </c>
      <c r="J167" s="7">
        <v>1.7E+18</v>
      </c>
      <c r="K167" s="9" t="s">
        <v>2892</v>
      </c>
      <c r="L167" s="9" t="s">
        <v>2893</v>
      </c>
      <c r="M167" s="9" t="s">
        <v>1</v>
      </c>
      <c r="N167" s="7">
        <v>0.64090418800000004</v>
      </c>
      <c r="O167" s="7">
        <v>0.16704878200000001</v>
      </c>
      <c r="P167" s="7">
        <v>0.192046985</v>
      </c>
    </row>
    <row r="168" spans="1:16" ht="14.25" customHeight="1" x14ac:dyDescent="0.3">
      <c r="A168" s="9" t="s">
        <v>2894</v>
      </c>
      <c r="B168" s="7">
        <v>1.7E+18</v>
      </c>
      <c r="C168" s="9" t="s">
        <v>2895</v>
      </c>
      <c r="D168" s="7">
        <v>0</v>
      </c>
      <c r="E168" s="7">
        <v>0</v>
      </c>
      <c r="F168" s="7">
        <v>0</v>
      </c>
      <c r="G168" s="7">
        <v>0</v>
      </c>
      <c r="H168" s="9" t="s">
        <v>23</v>
      </c>
      <c r="I168" s="7">
        <v>1.29E+18</v>
      </c>
      <c r="J168" s="7">
        <v>1.7E+18</v>
      </c>
      <c r="K168" s="9" t="s">
        <v>2896</v>
      </c>
      <c r="L168" s="9" t="s">
        <v>2897</v>
      </c>
      <c r="M168" s="9" t="s">
        <v>3</v>
      </c>
      <c r="N168" s="7">
        <v>9.8456949000000002E-2</v>
      </c>
      <c r="O168" s="7">
        <v>0.78574037600000002</v>
      </c>
      <c r="P168" s="7">
        <v>0.11580269</v>
      </c>
    </row>
    <row r="169" spans="1:16" ht="14.25" customHeight="1" x14ac:dyDescent="0.3">
      <c r="A169" s="9" t="s">
        <v>2898</v>
      </c>
      <c r="B169" s="7">
        <v>1.7E+18</v>
      </c>
      <c r="C169" s="9" t="s">
        <v>2899</v>
      </c>
      <c r="D169" s="7">
        <v>0</v>
      </c>
      <c r="E169" s="7">
        <v>0</v>
      </c>
      <c r="F169" s="7">
        <v>0</v>
      </c>
      <c r="G169" s="7">
        <v>0</v>
      </c>
      <c r="H169" s="9" t="s">
        <v>23</v>
      </c>
      <c r="I169" s="7">
        <v>1.61E+18</v>
      </c>
      <c r="J169" s="7">
        <v>1.7E+18</v>
      </c>
      <c r="K169" s="9" t="s">
        <v>2900</v>
      </c>
      <c r="L169" s="9" t="s">
        <v>2901</v>
      </c>
      <c r="M169" s="9" t="s">
        <v>1</v>
      </c>
      <c r="N169" s="7">
        <v>0.60977661599999999</v>
      </c>
      <c r="O169" s="7">
        <v>0.33254513099999999</v>
      </c>
      <c r="P169" s="7">
        <v>5.7678281999999997E-2</v>
      </c>
    </row>
    <row r="170" spans="1:16" ht="14.25" customHeight="1" x14ac:dyDescent="0.3">
      <c r="A170" s="9" t="s">
        <v>2902</v>
      </c>
      <c r="B170" s="7">
        <v>1.7E+18</v>
      </c>
      <c r="C170" s="9" t="s">
        <v>2903</v>
      </c>
      <c r="D170" s="7">
        <v>0</v>
      </c>
      <c r="E170" s="7">
        <v>0</v>
      </c>
      <c r="F170" s="7">
        <v>0</v>
      </c>
      <c r="G170" s="7">
        <v>0</v>
      </c>
      <c r="H170" s="9" t="s">
        <v>23</v>
      </c>
      <c r="I170" s="7">
        <v>1.55E+18</v>
      </c>
      <c r="J170" s="7">
        <v>1.7E+18</v>
      </c>
      <c r="K170" s="9" t="s">
        <v>2904</v>
      </c>
      <c r="L170" s="9" t="s">
        <v>2905</v>
      </c>
      <c r="M170" s="9" t="s">
        <v>3</v>
      </c>
      <c r="N170" s="7">
        <v>0.39894875899999999</v>
      </c>
      <c r="O170" s="7">
        <v>0.42030224199999999</v>
      </c>
      <c r="P170" s="7">
        <v>0.18074902900000001</v>
      </c>
    </row>
    <row r="171" spans="1:16" ht="14.25" customHeight="1" x14ac:dyDescent="0.3">
      <c r="A171" s="9" t="s">
        <v>2906</v>
      </c>
      <c r="B171" s="7">
        <v>1.7E+18</v>
      </c>
      <c r="C171" s="9" t="s">
        <v>2907</v>
      </c>
      <c r="D171" s="7">
        <v>0</v>
      </c>
      <c r="E171" s="7">
        <v>0</v>
      </c>
      <c r="F171" s="7">
        <v>0</v>
      </c>
      <c r="G171" s="7">
        <v>0</v>
      </c>
      <c r="H171" s="9" t="s">
        <v>23</v>
      </c>
      <c r="I171" s="7">
        <v>8.77E+17</v>
      </c>
      <c r="J171" s="7">
        <v>1.7E+18</v>
      </c>
      <c r="K171" s="9" t="s">
        <v>1468</v>
      </c>
      <c r="L171" s="9" t="s">
        <v>2908</v>
      </c>
      <c r="M171" s="9" t="s">
        <v>3</v>
      </c>
      <c r="N171" s="7">
        <v>0.107828416</v>
      </c>
      <c r="O171" s="7">
        <v>0.84325897699999997</v>
      </c>
      <c r="P171" s="7">
        <v>4.8912617999999998E-2</v>
      </c>
    </row>
    <row r="172" spans="1:16" ht="14.25" customHeight="1" x14ac:dyDescent="0.3">
      <c r="A172" s="9" t="s">
        <v>2909</v>
      </c>
      <c r="B172" s="7">
        <v>1.7E+18</v>
      </c>
      <c r="C172" s="9" t="s">
        <v>2910</v>
      </c>
      <c r="D172" s="7">
        <v>0</v>
      </c>
      <c r="E172" s="7">
        <v>0</v>
      </c>
      <c r="F172" s="7">
        <v>0</v>
      </c>
      <c r="G172" s="7">
        <v>0</v>
      </c>
      <c r="H172" s="9" t="s">
        <v>23</v>
      </c>
      <c r="I172" s="7">
        <v>8.77E+17</v>
      </c>
      <c r="J172" s="7">
        <v>1.7E+18</v>
      </c>
      <c r="K172" s="9" t="s">
        <v>1468</v>
      </c>
      <c r="L172" s="9" t="s">
        <v>2911</v>
      </c>
      <c r="M172" s="9" t="s">
        <v>3</v>
      </c>
      <c r="N172" s="7">
        <v>0.101556569</v>
      </c>
      <c r="O172" s="7">
        <v>0.84618496899999995</v>
      </c>
      <c r="P172" s="7">
        <v>5.2258502999999998E-2</v>
      </c>
    </row>
    <row r="173" spans="1:16" ht="14.25" customHeight="1" x14ac:dyDescent="0.3">
      <c r="A173" s="9" t="s">
        <v>2912</v>
      </c>
      <c r="B173" s="7">
        <v>1.7E+18</v>
      </c>
      <c r="C173" s="9" t="s">
        <v>2913</v>
      </c>
      <c r="D173" s="7">
        <v>0</v>
      </c>
      <c r="E173" s="7">
        <v>0</v>
      </c>
      <c r="F173" s="7">
        <v>0</v>
      </c>
      <c r="G173" s="7">
        <v>0</v>
      </c>
      <c r="H173" s="9" t="s">
        <v>23</v>
      </c>
      <c r="I173" s="7">
        <v>103551225</v>
      </c>
      <c r="J173" s="7">
        <v>1.7E+18</v>
      </c>
      <c r="K173" s="9" t="s">
        <v>2914</v>
      </c>
      <c r="L173" s="9" t="s">
        <v>2915</v>
      </c>
      <c r="M173" s="9" t="s">
        <v>3</v>
      </c>
      <c r="N173" s="7">
        <v>0.114406586</v>
      </c>
      <c r="O173" s="7">
        <v>0.84904396500000001</v>
      </c>
      <c r="P173" s="7">
        <v>3.6549511999999999E-2</v>
      </c>
    </row>
    <row r="174" spans="1:16" ht="14.25" customHeight="1" x14ac:dyDescent="0.3">
      <c r="A174" s="9" t="s">
        <v>2916</v>
      </c>
      <c r="B174" s="7">
        <v>1.7E+18</v>
      </c>
      <c r="C174" s="9" t="s">
        <v>2917</v>
      </c>
      <c r="D174" s="7">
        <v>0</v>
      </c>
      <c r="E174" s="7">
        <v>0</v>
      </c>
      <c r="F174" s="7">
        <v>0</v>
      </c>
      <c r="G174" s="7">
        <v>0</v>
      </c>
      <c r="H174" s="9" t="s">
        <v>23</v>
      </c>
      <c r="I174" s="7">
        <v>1.69E+18</v>
      </c>
      <c r="J174" s="7">
        <v>1.7E+18</v>
      </c>
      <c r="K174" s="9" t="s">
        <v>2918</v>
      </c>
      <c r="L174" s="9" t="s">
        <v>2919</v>
      </c>
      <c r="M174" s="9" t="s">
        <v>1</v>
      </c>
      <c r="N174" s="7">
        <v>0.87735283399999997</v>
      </c>
      <c r="O174" s="7">
        <v>9.6846162999999999E-2</v>
      </c>
      <c r="P174" s="7">
        <v>2.5800988E-2</v>
      </c>
    </row>
    <row r="175" spans="1:16" ht="14.25" customHeight="1" x14ac:dyDescent="0.3">
      <c r="A175" s="9" t="s">
        <v>2920</v>
      </c>
      <c r="B175" s="7">
        <v>1.7E+18</v>
      </c>
      <c r="C175" s="9" t="s">
        <v>2921</v>
      </c>
      <c r="D175" s="7">
        <v>0</v>
      </c>
      <c r="E175" s="7">
        <v>1</v>
      </c>
      <c r="F175" s="7">
        <v>4</v>
      </c>
      <c r="G175" s="7">
        <v>23</v>
      </c>
      <c r="H175" s="9" t="s">
        <v>23</v>
      </c>
      <c r="I175" s="7">
        <v>153407983</v>
      </c>
      <c r="J175" s="7">
        <v>1.7E+18</v>
      </c>
      <c r="K175" s="9" t="s">
        <v>640</v>
      </c>
      <c r="L175" s="9" t="s">
        <v>2922</v>
      </c>
      <c r="M175" s="9" t="s">
        <v>3</v>
      </c>
      <c r="N175" s="7">
        <v>0.32767513399999998</v>
      </c>
      <c r="O175" s="7">
        <v>0.61803030999999997</v>
      </c>
      <c r="P175" s="7">
        <v>5.4294512000000003E-2</v>
      </c>
    </row>
    <row r="176" spans="1:16" ht="14.25" customHeight="1" x14ac:dyDescent="0.3">
      <c r="A176" s="9" t="s">
        <v>2923</v>
      </c>
      <c r="B176" s="7">
        <v>1.7E+18</v>
      </c>
      <c r="C176" s="9" t="s">
        <v>2924</v>
      </c>
      <c r="D176" s="7">
        <v>0</v>
      </c>
      <c r="E176" s="7">
        <v>0</v>
      </c>
      <c r="F176" s="7">
        <v>0</v>
      </c>
      <c r="G176" s="7">
        <v>0</v>
      </c>
      <c r="H176" s="9" t="s">
        <v>23</v>
      </c>
      <c r="I176" s="7">
        <v>1.63E+18</v>
      </c>
      <c r="J176" s="7">
        <v>1.7E+18</v>
      </c>
      <c r="K176" s="9" t="s">
        <v>2925</v>
      </c>
      <c r="L176" s="9" t="s">
        <v>2926</v>
      </c>
      <c r="M176" s="9" t="s">
        <v>3</v>
      </c>
      <c r="N176" s="7">
        <v>0.41723898100000001</v>
      </c>
      <c r="O176" s="7">
        <v>0.54360246700000003</v>
      </c>
      <c r="P176" s="7">
        <v>3.9158508000000002E-2</v>
      </c>
    </row>
    <row r="177" spans="1:16" ht="14.25" customHeight="1" x14ac:dyDescent="0.3">
      <c r="A177" s="9" t="s">
        <v>2927</v>
      </c>
      <c r="B177" s="7">
        <v>1.7E+18</v>
      </c>
      <c r="C177" s="9" t="s">
        <v>2928</v>
      </c>
      <c r="D177" s="7">
        <v>0</v>
      </c>
      <c r="E177" s="7">
        <v>0</v>
      </c>
      <c r="F177" s="7">
        <v>0</v>
      </c>
      <c r="G177" s="7">
        <v>0</v>
      </c>
      <c r="H177" s="9" t="s">
        <v>23</v>
      </c>
      <c r="I177" s="7">
        <v>1.56E+18</v>
      </c>
      <c r="J177" s="7">
        <v>1.7E+18</v>
      </c>
      <c r="K177" s="9" t="s">
        <v>114</v>
      </c>
      <c r="L177" s="9" t="s">
        <v>2929</v>
      </c>
      <c r="M177" s="9" t="s">
        <v>1</v>
      </c>
      <c r="N177" s="7">
        <v>0.81161439400000002</v>
      </c>
      <c r="O177" s="7">
        <v>0.15025575499999999</v>
      </c>
      <c r="P177" s="7">
        <v>3.8129776999999997E-2</v>
      </c>
    </row>
    <row r="178" spans="1:16" ht="14.25" customHeight="1" x14ac:dyDescent="0.3">
      <c r="A178" s="9" t="s">
        <v>2930</v>
      </c>
      <c r="B178" s="7">
        <v>1.7E+18</v>
      </c>
      <c r="C178" s="9" t="s">
        <v>2931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9.22E+17</v>
      </c>
      <c r="J178" s="7">
        <v>1.7E+18</v>
      </c>
      <c r="K178" s="9" t="s">
        <v>2932</v>
      </c>
      <c r="L178" s="9" t="s">
        <v>2933</v>
      </c>
      <c r="M178" s="9" t="s">
        <v>1</v>
      </c>
      <c r="N178" s="7">
        <v>0.84713107300000001</v>
      </c>
      <c r="O178" s="7">
        <v>0.12907041599999999</v>
      </c>
      <c r="P178" s="7">
        <v>2.3798533E-2</v>
      </c>
    </row>
    <row r="179" spans="1:16" ht="14.25" customHeight="1" x14ac:dyDescent="0.3">
      <c r="A179" s="9" t="s">
        <v>2934</v>
      </c>
      <c r="B179" s="7">
        <v>1.7E+18</v>
      </c>
      <c r="C179" s="9" t="s">
        <v>2935</v>
      </c>
      <c r="D179" s="7">
        <v>0</v>
      </c>
      <c r="E179" s="7">
        <v>0</v>
      </c>
      <c r="F179" s="7">
        <v>0</v>
      </c>
      <c r="G179" s="7">
        <v>0</v>
      </c>
      <c r="H179" s="9" t="s">
        <v>23</v>
      </c>
      <c r="I179" s="7">
        <v>1.62E+18</v>
      </c>
      <c r="J179" s="7">
        <v>1.7E+18</v>
      </c>
      <c r="K179" s="9" t="s">
        <v>2936</v>
      </c>
      <c r="L179" s="9" t="s">
        <v>2937</v>
      </c>
      <c r="M179" s="9" t="s">
        <v>1</v>
      </c>
      <c r="N179" s="7">
        <v>0.77162593599999996</v>
      </c>
      <c r="O179" s="7">
        <v>0.20355795300000001</v>
      </c>
      <c r="P179" s="7">
        <v>2.4816062E-2</v>
      </c>
    </row>
    <row r="180" spans="1:16" ht="14.25" customHeight="1" x14ac:dyDescent="0.3">
      <c r="A180" s="9" t="s">
        <v>2938</v>
      </c>
      <c r="B180" s="7">
        <v>1.7E+18</v>
      </c>
      <c r="C180" s="9" t="s">
        <v>2939</v>
      </c>
      <c r="D180" s="7">
        <v>0</v>
      </c>
      <c r="E180" s="7">
        <v>0</v>
      </c>
      <c r="F180" s="7">
        <v>0</v>
      </c>
      <c r="G180" s="7">
        <v>0</v>
      </c>
      <c r="H180" s="9" t="s">
        <v>23</v>
      </c>
      <c r="I180" s="7">
        <v>1.66E+18</v>
      </c>
      <c r="J180" s="7">
        <v>1.7E+18</v>
      </c>
      <c r="K180" s="9" t="s">
        <v>2940</v>
      </c>
      <c r="L180" s="9" t="s">
        <v>2941</v>
      </c>
      <c r="M180" s="9" t="s">
        <v>1</v>
      </c>
      <c r="N180" s="7">
        <v>0.86232769499999995</v>
      </c>
      <c r="O180" s="7">
        <v>0.115072615</v>
      </c>
      <c r="P180" s="7">
        <v>2.2599728999999999E-2</v>
      </c>
    </row>
    <row r="181" spans="1:16" ht="14.25" customHeight="1" x14ac:dyDescent="0.3">
      <c r="A181" s="9" t="s">
        <v>2942</v>
      </c>
      <c r="B181" s="7">
        <v>1.7E+18</v>
      </c>
      <c r="C181" s="9" t="s">
        <v>2943</v>
      </c>
      <c r="D181" s="7">
        <v>0</v>
      </c>
      <c r="E181" s="7">
        <v>0</v>
      </c>
      <c r="F181" s="7">
        <v>0</v>
      </c>
      <c r="G181" s="7">
        <v>0</v>
      </c>
      <c r="H181" s="9" t="s">
        <v>23</v>
      </c>
      <c r="I181" s="7">
        <v>1139837587</v>
      </c>
      <c r="J181" s="7">
        <v>1.7E+18</v>
      </c>
      <c r="K181" s="9" t="s">
        <v>2944</v>
      </c>
      <c r="L181" s="9" t="s">
        <v>2945</v>
      </c>
      <c r="M181" s="9" t="s">
        <v>1</v>
      </c>
      <c r="N181" s="7">
        <v>0.69048213999999997</v>
      </c>
      <c r="O181" s="7">
        <v>0.25715264700000001</v>
      </c>
      <c r="P181" s="7">
        <v>5.2365199000000001E-2</v>
      </c>
    </row>
    <row r="182" spans="1:16" ht="14.25" customHeight="1" x14ac:dyDescent="0.3">
      <c r="A182" s="9" t="s">
        <v>2946</v>
      </c>
      <c r="B182" s="7">
        <v>1.7E+18</v>
      </c>
      <c r="C182" s="9" t="s">
        <v>2947</v>
      </c>
      <c r="D182" s="7">
        <v>0</v>
      </c>
      <c r="E182" s="7">
        <v>0</v>
      </c>
      <c r="F182" s="7">
        <v>0</v>
      </c>
      <c r="G182" s="7">
        <v>0</v>
      </c>
      <c r="H182" s="9" t="s">
        <v>23</v>
      </c>
      <c r="I182" s="7">
        <v>1.6E+18</v>
      </c>
      <c r="J182" s="7">
        <v>1.7E+18</v>
      </c>
      <c r="K182" s="9" t="s">
        <v>2948</v>
      </c>
      <c r="L182" s="9" t="s">
        <v>2949</v>
      </c>
      <c r="M182" s="9" t="s">
        <v>1</v>
      </c>
      <c r="N182" s="7">
        <v>0.79845219899999997</v>
      </c>
      <c r="O182" s="7">
        <v>0.16768771399999999</v>
      </c>
      <c r="P182" s="7">
        <v>3.3860124999999998E-2</v>
      </c>
    </row>
    <row r="183" spans="1:16" ht="14.25" customHeight="1" x14ac:dyDescent="0.3">
      <c r="A183" s="9" t="s">
        <v>2950</v>
      </c>
      <c r="B183" s="7">
        <v>1.7E+18</v>
      </c>
      <c r="C183" s="9" t="s">
        <v>2951</v>
      </c>
      <c r="D183" s="7">
        <v>0</v>
      </c>
      <c r="E183" s="7">
        <v>0</v>
      </c>
      <c r="F183" s="7">
        <v>0</v>
      </c>
      <c r="G183" s="7">
        <v>0</v>
      </c>
      <c r="H183" s="9" t="s">
        <v>23</v>
      </c>
      <c r="I183" s="7">
        <v>9.32E+17</v>
      </c>
      <c r="J183" s="7">
        <v>1.7E+18</v>
      </c>
      <c r="K183" s="9" t="s">
        <v>2952</v>
      </c>
      <c r="L183" s="9" t="s">
        <v>2953</v>
      </c>
      <c r="M183" s="9" t="s">
        <v>1</v>
      </c>
      <c r="N183" s="7">
        <v>0.82962924199999999</v>
      </c>
      <c r="O183" s="7">
        <v>0.14654065699999999</v>
      </c>
      <c r="P183" s="7">
        <v>2.3830038000000001E-2</v>
      </c>
    </row>
    <row r="184" spans="1:16" ht="14.25" customHeight="1" x14ac:dyDescent="0.3">
      <c r="A184" s="9" t="s">
        <v>2954</v>
      </c>
      <c r="B184" s="7">
        <v>1.7E+18</v>
      </c>
      <c r="C184" s="9" t="s">
        <v>2955</v>
      </c>
      <c r="D184" s="7">
        <v>0</v>
      </c>
      <c r="E184" s="7">
        <v>0</v>
      </c>
      <c r="F184" s="7">
        <v>1</v>
      </c>
      <c r="G184" s="7">
        <v>1</v>
      </c>
      <c r="H184" s="9" t="s">
        <v>23</v>
      </c>
      <c r="I184" s="7">
        <v>1.59E+18</v>
      </c>
      <c r="J184" s="7">
        <v>1.7E+18</v>
      </c>
      <c r="K184" s="9" t="s">
        <v>2956</v>
      </c>
      <c r="L184" s="9" t="s">
        <v>2957</v>
      </c>
      <c r="M184" s="9" t="s">
        <v>1</v>
      </c>
      <c r="N184" s="7">
        <v>0.82962924199999999</v>
      </c>
      <c r="O184" s="7">
        <v>0.14654065699999999</v>
      </c>
      <c r="P184" s="7">
        <v>2.3830038000000001E-2</v>
      </c>
    </row>
    <row r="185" spans="1:16" ht="14.25" customHeight="1" x14ac:dyDescent="0.3">
      <c r="A185" s="9" t="s">
        <v>2958</v>
      </c>
      <c r="B185" s="7">
        <v>1.7E+18</v>
      </c>
      <c r="C185" s="9" t="s">
        <v>2959</v>
      </c>
      <c r="D185" s="7">
        <v>0</v>
      </c>
      <c r="E185" s="7">
        <v>0</v>
      </c>
      <c r="F185" s="7">
        <v>0</v>
      </c>
      <c r="G185" s="7">
        <v>0</v>
      </c>
      <c r="H185" s="9" t="s">
        <v>23</v>
      </c>
      <c r="I185" s="7">
        <v>1.62E+18</v>
      </c>
      <c r="J185" s="7">
        <v>1.7E+18</v>
      </c>
      <c r="K185" s="9" t="s">
        <v>2960</v>
      </c>
      <c r="L185" s="9" t="s">
        <v>2961</v>
      </c>
      <c r="M185" s="9" t="s">
        <v>1</v>
      </c>
      <c r="N185" s="7">
        <v>0.84718060500000003</v>
      </c>
      <c r="O185" s="7">
        <v>0.1284592</v>
      </c>
      <c r="P185" s="7">
        <v>2.4360130000000001E-2</v>
      </c>
    </row>
    <row r="186" spans="1:16" ht="14.25" customHeight="1" x14ac:dyDescent="0.3">
      <c r="A186" s="9" t="s">
        <v>2962</v>
      </c>
      <c r="B186" s="7">
        <v>1.7E+18</v>
      </c>
      <c r="C186" s="9" t="s">
        <v>2963</v>
      </c>
      <c r="D186" s="7">
        <v>0</v>
      </c>
      <c r="E186" s="7">
        <v>0</v>
      </c>
      <c r="F186" s="7">
        <v>0</v>
      </c>
      <c r="G186" s="7">
        <v>0</v>
      </c>
      <c r="H186" s="9" t="s">
        <v>23</v>
      </c>
      <c r="I186" s="7">
        <v>629666648</v>
      </c>
      <c r="J186" s="7">
        <v>1.7E+18</v>
      </c>
      <c r="K186" s="9" t="s">
        <v>2964</v>
      </c>
      <c r="L186" s="9" t="s">
        <v>2965</v>
      </c>
      <c r="M186" s="9" t="s">
        <v>1</v>
      </c>
      <c r="N186" s="7">
        <v>0.69409298900000005</v>
      </c>
      <c r="O186" s="7">
        <v>0.265923083</v>
      </c>
      <c r="P186" s="7">
        <v>3.9983954000000002E-2</v>
      </c>
    </row>
    <row r="187" spans="1:16" ht="14.25" customHeight="1" x14ac:dyDescent="0.3">
      <c r="A187" s="9" t="s">
        <v>2966</v>
      </c>
      <c r="B187" s="7">
        <v>1.7E+18</v>
      </c>
      <c r="C187" s="9" t="s">
        <v>2967</v>
      </c>
      <c r="D187" s="7">
        <v>0</v>
      </c>
      <c r="E187" s="7">
        <v>0</v>
      </c>
      <c r="F187" s="7">
        <v>0</v>
      </c>
      <c r="G187" s="7">
        <v>0</v>
      </c>
      <c r="H187" s="9" t="s">
        <v>23</v>
      </c>
      <c r="I187" s="7">
        <v>80197613</v>
      </c>
      <c r="J187" s="7">
        <v>1.7E+18</v>
      </c>
      <c r="K187" s="9" t="s">
        <v>2968</v>
      </c>
      <c r="L187" s="9" t="s">
        <v>2969</v>
      </c>
      <c r="M187" s="9" t="s">
        <v>1</v>
      </c>
      <c r="N187" s="7">
        <v>0.83402079299999998</v>
      </c>
      <c r="O187" s="7">
        <v>0.140640602</v>
      </c>
      <c r="P187" s="7">
        <v>2.5338626999999999E-2</v>
      </c>
    </row>
    <row r="188" spans="1:16" ht="14.25" customHeight="1" x14ac:dyDescent="0.3">
      <c r="A188" s="9" t="s">
        <v>2970</v>
      </c>
      <c r="B188" s="7">
        <v>1.7E+18</v>
      </c>
      <c r="C188" s="9" t="s">
        <v>2971</v>
      </c>
      <c r="D188" s="7">
        <v>0</v>
      </c>
      <c r="E188" s="7">
        <v>0</v>
      </c>
      <c r="F188" s="7">
        <v>0</v>
      </c>
      <c r="G188" s="7">
        <v>0</v>
      </c>
      <c r="H188" s="9" t="s">
        <v>23</v>
      </c>
      <c r="I188" s="7">
        <v>80197613</v>
      </c>
      <c r="J188" s="7">
        <v>1.7E+18</v>
      </c>
      <c r="K188" s="9" t="s">
        <v>2968</v>
      </c>
      <c r="L188" s="9" t="s">
        <v>2972</v>
      </c>
      <c r="M188" s="9" t="s">
        <v>1</v>
      </c>
      <c r="N188" s="7">
        <v>0.83402079299999998</v>
      </c>
      <c r="O188" s="7">
        <v>0.140640602</v>
      </c>
      <c r="P188" s="7">
        <v>2.5338626999999999E-2</v>
      </c>
    </row>
    <row r="189" spans="1:16" ht="14.25" customHeight="1" x14ac:dyDescent="0.3">
      <c r="A189" s="9" t="s">
        <v>2973</v>
      </c>
      <c r="B189" s="7">
        <v>1.7E+18</v>
      </c>
      <c r="C189" s="9" t="s">
        <v>2974</v>
      </c>
      <c r="D189" s="7">
        <v>0</v>
      </c>
      <c r="E189" s="7">
        <v>0</v>
      </c>
      <c r="F189" s="7">
        <v>0</v>
      </c>
      <c r="G189" s="7">
        <v>0</v>
      </c>
      <c r="H189" s="9" t="s">
        <v>23</v>
      </c>
      <c r="I189" s="7">
        <v>1.64E+18</v>
      </c>
      <c r="J189" s="7">
        <v>1.7E+18</v>
      </c>
      <c r="K189" s="9" t="s">
        <v>2975</v>
      </c>
      <c r="L189" s="9" t="s">
        <v>2976</v>
      </c>
      <c r="M189" s="9" t="s">
        <v>1</v>
      </c>
      <c r="N189" s="7">
        <v>0.83396989099999996</v>
      </c>
      <c r="O189" s="7">
        <v>0.14115185999999999</v>
      </c>
      <c r="P189" s="7">
        <v>2.4878249000000002E-2</v>
      </c>
    </row>
    <row r="190" spans="1:16" ht="14.25" customHeight="1" x14ac:dyDescent="0.3">
      <c r="A190" s="9" t="s">
        <v>2977</v>
      </c>
      <c r="B190" s="7">
        <v>1.7E+18</v>
      </c>
      <c r="C190" s="9" t="s">
        <v>2978</v>
      </c>
      <c r="D190" s="7">
        <v>0</v>
      </c>
      <c r="E190" s="7">
        <v>0</v>
      </c>
      <c r="F190" s="7">
        <v>0</v>
      </c>
      <c r="G190" s="7">
        <v>0</v>
      </c>
      <c r="H190" s="9" t="s">
        <v>23</v>
      </c>
      <c r="I190" s="7">
        <v>1.61E+18</v>
      </c>
      <c r="J190" s="7">
        <v>1.7E+18</v>
      </c>
      <c r="K190" s="9" t="s">
        <v>2979</v>
      </c>
      <c r="L190" s="9" t="s">
        <v>2980</v>
      </c>
      <c r="M190" s="9" t="s">
        <v>1</v>
      </c>
      <c r="N190" s="7">
        <v>0.83396989099999996</v>
      </c>
      <c r="O190" s="7">
        <v>0.14115185999999999</v>
      </c>
      <c r="P190" s="7">
        <v>2.4878249000000002E-2</v>
      </c>
    </row>
    <row r="191" spans="1:16" ht="14.25" customHeight="1" x14ac:dyDescent="0.3">
      <c r="A191" s="9" t="s">
        <v>2981</v>
      </c>
      <c r="B191" s="7">
        <v>1.7E+18</v>
      </c>
      <c r="C191" s="9" t="s">
        <v>2982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1.61E+18</v>
      </c>
      <c r="J191" s="7">
        <v>1.7E+18</v>
      </c>
      <c r="K191" s="9" t="s">
        <v>2983</v>
      </c>
      <c r="L191" s="9" t="s">
        <v>2984</v>
      </c>
      <c r="M191" s="9" t="s">
        <v>1</v>
      </c>
      <c r="N191" s="7">
        <v>0.85434991100000002</v>
      </c>
      <c r="O191" s="7">
        <v>0.124679111</v>
      </c>
      <c r="P191" s="7">
        <v>2.0971006E-2</v>
      </c>
    </row>
    <row r="192" spans="1:16" ht="14.25" customHeight="1" x14ac:dyDescent="0.3">
      <c r="A192" s="9" t="s">
        <v>2985</v>
      </c>
      <c r="B192" s="7">
        <v>1.7E+18</v>
      </c>
      <c r="C192" s="9" t="s">
        <v>2986</v>
      </c>
      <c r="D192" s="7">
        <v>0</v>
      </c>
      <c r="E192" s="7">
        <v>0</v>
      </c>
      <c r="F192" s="7">
        <v>1</v>
      </c>
      <c r="G192" s="7">
        <v>1</v>
      </c>
      <c r="H192" s="9" t="s">
        <v>23</v>
      </c>
      <c r="I192" s="7">
        <v>1.61E+18</v>
      </c>
      <c r="J192" s="7">
        <v>1.7E+18</v>
      </c>
      <c r="K192" s="9" t="s">
        <v>2987</v>
      </c>
      <c r="L192" s="9" t="s">
        <v>2988</v>
      </c>
      <c r="M192" s="9" t="s">
        <v>1</v>
      </c>
      <c r="N192" s="7">
        <v>0.79010581999999996</v>
      </c>
      <c r="O192" s="7">
        <v>0.18140493299999999</v>
      </c>
      <c r="P192" s="7">
        <v>2.8489225E-2</v>
      </c>
    </row>
    <row r="193" spans="1:16" ht="14.25" customHeight="1" x14ac:dyDescent="0.3">
      <c r="A193" s="9" t="s">
        <v>2989</v>
      </c>
      <c r="B193" s="7">
        <v>1.7E+18</v>
      </c>
      <c r="C193" s="9" t="s">
        <v>2990</v>
      </c>
      <c r="D193" s="7">
        <v>0</v>
      </c>
      <c r="E193" s="7">
        <v>0</v>
      </c>
      <c r="F193" s="7">
        <v>0</v>
      </c>
      <c r="G193" s="7">
        <v>1</v>
      </c>
      <c r="H193" s="9" t="s">
        <v>23</v>
      </c>
      <c r="I193" s="7">
        <v>1.67E+18</v>
      </c>
      <c r="J193" s="7">
        <v>1.7E+18</v>
      </c>
      <c r="K193" s="9" t="s">
        <v>2991</v>
      </c>
      <c r="L193" s="9" t="s">
        <v>2992</v>
      </c>
      <c r="M193" s="9" t="s">
        <v>1</v>
      </c>
      <c r="N193" s="7">
        <v>0.80325001500000004</v>
      </c>
      <c r="O193" s="7">
        <v>0.16677792399999999</v>
      </c>
      <c r="P193" s="7">
        <v>2.9972095000000001E-2</v>
      </c>
    </row>
    <row r="194" spans="1:16" ht="14.25" customHeight="1" x14ac:dyDescent="0.3">
      <c r="A194" s="9" t="s">
        <v>2993</v>
      </c>
      <c r="B194" s="7">
        <v>1.7E+18</v>
      </c>
      <c r="C194" s="9" t="s">
        <v>2994</v>
      </c>
      <c r="D194" s="7">
        <v>0</v>
      </c>
      <c r="E194" s="7">
        <v>0</v>
      </c>
      <c r="F194" s="7">
        <v>1</v>
      </c>
      <c r="G194" s="7">
        <v>1</v>
      </c>
      <c r="H194" s="9" t="s">
        <v>23</v>
      </c>
      <c r="I194" s="7">
        <v>1.6E+18</v>
      </c>
      <c r="J194" s="7">
        <v>1.7E+18</v>
      </c>
      <c r="K194" s="9" t="s">
        <v>2995</v>
      </c>
      <c r="L194" s="9" t="s">
        <v>2996</v>
      </c>
      <c r="M194" s="9" t="s">
        <v>1</v>
      </c>
      <c r="N194" s="7">
        <v>0.67517137500000002</v>
      </c>
      <c r="O194" s="7">
        <v>0.30115377900000001</v>
      </c>
      <c r="P194" s="7">
        <v>2.3674875000000001E-2</v>
      </c>
    </row>
    <row r="195" spans="1:16" ht="14.25" customHeight="1" x14ac:dyDescent="0.3">
      <c r="A195" s="9" t="s">
        <v>2997</v>
      </c>
      <c r="B195" s="7">
        <v>1.7E+18</v>
      </c>
      <c r="C195" s="9" t="s">
        <v>2998</v>
      </c>
      <c r="D195" s="7">
        <v>0</v>
      </c>
      <c r="E195" s="7">
        <v>0</v>
      </c>
      <c r="F195" s="7">
        <v>0</v>
      </c>
      <c r="G195" s="7">
        <v>0</v>
      </c>
      <c r="H195" s="9" t="s">
        <v>23</v>
      </c>
      <c r="I195" s="7">
        <v>1.6E+18</v>
      </c>
      <c r="J195" s="7">
        <v>1.7E+18</v>
      </c>
      <c r="K195" s="9" t="s">
        <v>2999</v>
      </c>
      <c r="L195" s="9" t="s">
        <v>3000</v>
      </c>
      <c r="M195" s="9" t="s">
        <v>1</v>
      </c>
      <c r="N195" s="7">
        <v>0.75931411999999998</v>
      </c>
      <c r="O195" s="7">
        <v>0.21077792300000001</v>
      </c>
      <c r="P195" s="7">
        <v>2.9907919000000002E-2</v>
      </c>
    </row>
    <row r="196" spans="1:16" ht="14.25" customHeight="1" x14ac:dyDescent="0.3">
      <c r="A196" s="9" t="s">
        <v>3001</v>
      </c>
      <c r="B196" s="7">
        <v>1.7E+18</v>
      </c>
      <c r="C196" s="9" t="s">
        <v>3002</v>
      </c>
      <c r="D196" s="7">
        <v>0</v>
      </c>
      <c r="E196" s="7">
        <v>0</v>
      </c>
      <c r="F196" s="7">
        <v>1</v>
      </c>
      <c r="G196" s="7">
        <v>2</v>
      </c>
      <c r="H196" s="9" t="s">
        <v>23</v>
      </c>
      <c r="I196" s="7">
        <v>1.18E+18</v>
      </c>
      <c r="J196" s="7">
        <v>1.7E+18</v>
      </c>
      <c r="K196" s="9" t="s">
        <v>3003</v>
      </c>
      <c r="L196" s="9" t="s">
        <v>3004</v>
      </c>
      <c r="M196" s="9" t="s">
        <v>1</v>
      </c>
      <c r="N196" s="7">
        <v>0.79285311700000005</v>
      </c>
      <c r="O196" s="7">
        <v>0.17659079999999999</v>
      </c>
      <c r="P196" s="7">
        <v>3.0556077000000001E-2</v>
      </c>
    </row>
    <row r="197" spans="1:16" ht="14.25" customHeight="1" x14ac:dyDescent="0.3">
      <c r="A197" s="9" t="s">
        <v>3005</v>
      </c>
      <c r="B197" s="7">
        <v>1.7E+18</v>
      </c>
      <c r="C197" s="9" t="s">
        <v>3006</v>
      </c>
      <c r="D197" s="7">
        <v>0</v>
      </c>
      <c r="E197" s="7">
        <v>0</v>
      </c>
      <c r="F197" s="7">
        <v>0</v>
      </c>
      <c r="G197" s="7">
        <v>0</v>
      </c>
      <c r="H197" s="9" t="s">
        <v>23</v>
      </c>
      <c r="I197" s="7">
        <v>1.67E+18</v>
      </c>
      <c r="J197" s="7">
        <v>1.7E+18</v>
      </c>
      <c r="K197" s="9" t="s">
        <v>3007</v>
      </c>
      <c r="L197" s="9" t="s">
        <v>3008</v>
      </c>
      <c r="M197" s="9" t="s">
        <v>1</v>
      </c>
      <c r="N197" s="7">
        <v>0.68092590600000003</v>
      </c>
      <c r="O197" s="7">
        <v>0.29182699299999998</v>
      </c>
      <c r="P197" s="7">
        <v>2.7247100999999999E-2</v>
      </c>
    </row>
    <row r="198" spans="1:16" ht="14.25" customHeight="1" x14ac:dyDescent="0.3">
      <c r="A198" s="9" t="s">
        <v>3009</v>
      </c>
      <c r="B198" s="7">
        <v>1.7E+18</v>
      </c>
      <c r="C198" s="9" t="s">
        <v>3010</v>
      </c>
      <c r="D198" s="7">
        <v>0</v>
      </c>
      <c r="E198" s="7">
        <v>0</v>
      </c>
      <c r="F198" s="7">
        <v>0</v>
      </c>
      <c r="G198" s="7">
        <v>0</v>
      </c>
      <c r="H198" s="9" t="s">
        <v>23</v>
      </c>
      <c r="I198" s="7">
        <v>1.59E+18</v>
      </c>
      <c r="J198" s="7">
        <v>1.7E+18</v>
      </c>
      <c r="K198" s="9" t="s">
        <v>3011</v>
      </c>
      <c r="L198" s="9" t="s">
        <v>3012</v>
      </c>
      <c r="M198" s="9" t="s">
        <v>1</v>
      </c>
      <c r="N198" s="7">
        <v>0.667880476</v>
      </c>
      <c r="O198" s="7">
        <v>0.30955329500000001</v>
      </c>
      <c r="P198" s="7">
        <v>2.2566227000000001E-2</v>
      </c>
    </row>
    <row r="199" spans="1:16" ht="14.25" customHeight="1" x14ac:dyDescent="0.3">
      <c r="A199" s="9" t="s">
        <v>3013</v>
      </c>
      <c r="B199" s="7">
        <v>1.7E+18</v>
      </c>
      <c r="C199" s="9" t="s">
        <v>3014</v>
      </c>
      <c r="D199" s="7">
        <v>0</v>
      </c>
      <c r="E199" s="7">
        <v>0</v>
      </c>
      <c r="F199" s="7">
        <v>0</v>
      </c>
      <c r="G199" s="7">
        <v>1</v>
      </c>
      <c r="H199" s="9" t="s">
        <v>23</v>
      </c>
      <c r="I199" s="7">
        <v>621674409</v>
      </c>
      <c r="J199" s="7">
        <v>1.7E+18</v>
      </c>
      <c r="K199" s="9" t="s">
        <v>3015</v>
      </c>
      <c r="L199" s="9" t="s">
        <v>3016</v>
      </c>
      <c r="M199" s="9" t="s">
        <v>1</v>
      </c>
      <c r="N199" s="7">
        <v>0.583356082</v>
      </c>
      <c r="O199" s="7">
        <v>0.39450165599999998</v>
      </c>
      <c r="P199" s="7">
        <v>2.2142267E-2</v>
      </c>
    </row>
    <row r="200" spans="1:16" ht="14.25" customHeight="1" x14ac:dyDescent="0.3">
      <c r="A200" s="9" t="s">
        <v>3017</v>
      </c>
      <c r="B200" s="7">
        <v>1.7E+18</v>
      </c>
      <c r="C200" s="9" t="s">
        <v>3018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621674409</v>
      </c>
      <c r="J200" s="7">
        <v>1.7E+18</v>
      </c>
      <c r="K200" s="9" t="s">
        <v>3015</v>
      </c>
      <c r="L200" s="9" t="s">
        <v>3019</v>
      </c>
      <c r="M200" s="9" t="s">
        <v>1</v>
      </c>
      <c r="N200" s="7">
        <v>0.583356082</v>
      </c>
      <c r="O200" s="7">
        <v>0.39450165599999998</v>
      </c>
      <c r="P200" s="7">
        <v>2.2142267E-2</v>
      </c>
    </row>
    <row r="201" spans="1:16" ht="14.25" customHeight="1" x14ac:dyDescent="0.3">
      <c r="A201" s="9" t="s">
        <v>3020</v>
      </c>
      <c r="B201" s="7">
        <v>1.7E+18</v>
      </c>
      <c r="C201" s="9" t="s">
        <v>3021</v>
      </c>
      <c r="D201" s="7">
        <v>0</v>
      </c>
      <c r="E201" s="7">
        <v>0</v>
      </c>
      <c r="F201" s="7">
        <v>0</v>
      </c>
      <c r="G201" s="7">
        <v>1</v>
      </c>
      <c r="H201" s="9" t="s">
        <v>23</v>
      </c>
      <c r="I201" s="7">
        <v>621674409</v>
      </c>
      <c r="J201" s="7">
        <v>1.7E+18</v>
      </c>
      <c r="K201" s="9" t="s">
        <v>3015</v>
      </c>
      <c r="L201" s="9" t="s">
        <v>3022</v>
      </c>
      <c r="M201" s="9" t="s">
        <v>1</v>
      </c>
      <c r="N201" s="7">
        <v>0.583356082</v>
      </c>
      <c r="O201" s="7">
        <v>0.39450165599999998</v>
      </c>
      <c r="P201" s="7">
        <v>2.2142267E-2</v>
      </c>
    </row>
    <row r="202" spans="1:16" ht="14.25" customHeight="1" x14ac:dyDescent="0.3">
      <c r="A202" s="9" t="s">
        <v>3023</v>
      </c>
      <c r="B202" s="7">
        <v>1.7E+18</v>
      </c>
      <c r="C202" s="9" t="s">
        <v>3024</v>
      </c>
      <c r="D202" s="7">
        <v>0</v>
      </c>
      <c r="E202" s="7">
        <v>0</v>
      </c>
      <c r="F202" s="7">
        <v>0</v>
      </c>
      <c r="G202" s="7">
        <v>1</v>
      </c>
      <c r="H202" s="9" t="s">
        <v>23</v>
      </c>
      <c r="I202" s="7">
        <v>1.63E+18</v>
      </c>
      <c r="J202" s="7">
        <v>1.7E+18</v>
      </c>
      <c r="K202" s="9" t="s">
        <v>3025</v>
      </c>
      <c r="L202" s="9" t="s">
        <v>3026</v>
      </c>
      <c r="M202" s="9" t="s">
        <v>1</v>
      </c>
      <c r="N202" s="7">
        <v>0.68718296300000004</v>
      </c>
      <c r="O202" s="7">
        <v>0.29096323299999999</v>
      </c>
      <c r="P202" s="7">
        <v>2.1853806E-2</v>
      </c>
    </row>
    <row r="203" spans="1:16" ht="14.25" customHeight="1" x14ac:dyDescent="0.3">
      <c r="A203" s="9" t="s">
        <v>3027</v>
      </c>
      <c r="B203" s="7">
        <v>1.7E+18</v>
      </c>
      <c r="C203" s="9" t="s">
        <v>3028</v>
      </c>
      <c r="D203" s="7">
        <v>0</v>
      </c>
      <c r="E203" s="7">
        <v>0</v>
      </c>
      <c r="F203" s="7">
        <v>0</v>
      </c>
      <c r="G203" s="7">
        <v>0</v>
      </c>
      <c r="H203" s="9" t="s">
        <v>23</v>
      </c>
      <c r="I203" s="7">
        <v>1.61E+18</v>
      </c>
      <c r="J203" s="7">
        <v>1.7E+18</v>
      </c>
      <c r="K203" s="9" t="s">
        <v>3029</v>
      </c>
      <c r="L203" s="9" t="s">
        <v>3030</v>
      </c>
      <c r="M203" s="9" t="s">
        <v>1</v>
      </c>
      <c r="N203" s="7">
        <v>0.66846334900000004</v>
      </c>
      <c r="O203" s="7">
        <v>0.30862173399999998</v>
      </c>
      <c r="P203" s="7">
        <v>2.2914911E-2</v>
      </c>
    </row>
    <row r="204" spans="1:16" ht="14.25" customHeight="1" x14ac:dyDescent="0.3">
      <c r="A204" s="9" t="s">
        <v>3031</v>
      </c>
      <c r="B204" s="7">
        <v>1.7E+18</v>
      </c>
      <c r="C204" s="9" t="s">
        <v>3032</v>
      </c>
      <c r="D204" s="7">
        <v>0</v>
      </c>
      <c r="E204" s="7">
        <v>0</v>
      </c>
      <c r="F204" s="7">
        <v>0</v>
      </c>
      <c r="G204" s="7">
        <v>0</v>
      </c>
      <c r="H204" s="9" t="s">
        <v>23</v>
      </c>
      <c r="I204" s="7">
        <v>8.39E+17</v>
      </c>
      <c r="J204" s="7">
        <v>1.7E+18</v>
      </c>
      <c r="K204" s="9" t="s">
        <v>3033</v>
      </c>
      <c r="L204" s="9" t="s">
        <v>3034</v>
      </c>
      <c r="M204" s="9" t="s">
        <v>1</v>
      </c>
      <c r="N204" s="7">
        <v>0.69302576800000004</v>
      </c>
      <c r="O204" s="7">
        <v>0.28125160900000001</v>
      </c>
      <c r="P204" s="7">
        <v>2.5722584E-2</v>
      </c>
    </row>
    <row r="205" spans="1:16" ht="14.25" customHeight="1" x14ac:dyDescent="0.3">
      <c r="A205" s="9" t="s">
        <v>3035</v>
      </c>
      <c r="B205" s="7">
        <v>1.7E+18</v>
      </c>
      <c r="C205" s="9" t="s">
        <v>3036</v>
      </c>
      <c r="D205" s="7">
        <v>0</v>
      </c>
      <c r="E205" s="7">
        <v>0</v>
      </c>
      <c r="F205" s="7">
        <v>2</v>
      </c>
      <c r="G205" s="7">
        <v>4</v>
      </c>
      <c r="H205" s="9" t="s">
        <v>23</v>
      </c>
      <c r="I205" s="7">
        <v>1.36E+18</v>
      </c>
      <c r="J205" s="7">
        <v>1.7E+18</v>
      </c>
      <c r="K205" s="9" t="s">
        <v>3037</v>
      </c>
      <c r="L205" s="9" t="s">
        <v>3038</v>
      </c>
      <c r="M205" s="9" t="s">
        <v>1</v>
      </c>
      <c r="N205" s="7">
        <v>0.68080025899999996</v>
      </c>
      <c r="O205" s="7">
        <v>0.29506388300000003</v>
      </c>
      <c r="P205" s="7">
        <v>2.4135825999999999E-2</v>
      </c>
    </row>
    <row r="206" spans="1:16" ht="14.25" customHeight="1" x14ac:dyDescent="0.3">
      <c r="A206" s="9" t="s">
        <v>3039</v>
      </c>
      <c r="B206" s="7">
        <v>1.7E+18</v>
      </c>
      <c r="C206" s="9" t="s">
        <v>3040</v>
      </c>
      <c r="D206" s="7">
        <v>0</v>
      </c>
      <c r="E206" s="7">
        <v>0</v>
      </c>
      <c r="F206" s="7">
        <v>0</v>
      </c>
      <c r="G206" s="7">
        <v>1</v>
      </c>
      <c r="H206" s="9" t="s">
        <v>23</v>
      </c>
      <c r="I206" s="7">
        <v>8.39E+17</v>
      </c>
      <c r="J206" s="7">
        <v>1.7E+18</v>
      </c>
      <c r="K206" s="9" t="s">
        <v>3033</v>
      </c>
      <c r="L206" s="9" t="s">
        <v>3041</v>
      </c>
      <c r="M206" s="9" t="s">
        <v>1</v>
      </c>
      <c r="N206" s="7">
        <v>0.68423849299999995</v>
      </c>
      <c r="O206" s="7">
        <v>0.290832967</v>
      </c>
      <c r="P206" s="7">
        <v>2.4928545999999999E-2</v>
      </c>
    </row>
    <row r="207" spans="1:16" ht="14.25" customHeight="1" x14ac:dyDescent="0.3">
      <c r="A207" s="9" t="s">
        <v>3042</v>
      </c>
      <c r="B207" s="7">
        <v>1.7E+18</v>
      </c>
      <c r="C207" s="9" t="s">
        <v>3043</v>
      </c>
      <c r="D207" s="7">
        <v>0</v>
      </c>
      <c r="E207" s="7">
        <v>0</v>
      </c>
      <c r="F207" s="7">
        <v>0</v>
      </c>
      <c r="G207" s="7">
        <v>1</v>
      </c>
      <c r="H207" s="9" t="s">
        <v>23</v>
      </c>
      <c r="I207" s="7">
        <v>1.61E+18</v>
      </c>
      <c r="J207" s="7">
        <v>1.7E+18</v>
      </c>
      <c r="K207" s="9" t="s">
        <v>3044</v>
      </c>
      <c r="L207" s="9" t="s">
        <v>3045</v>
      </c>
      <c r="M207" s="9" t="s">
        <v>1</v>
      </c>
      <c r="N207" s="7">
        <v>0.68423849299999995</v>
      </c>
      <c r="O207" s="7">
        <v>0.290832967</v>
      </c>
      <c r="P207" s="7">
        <v>2.4928545999999999E-2</v>
      </c>
    </row>
    <row r="208" spans="1:16" ht="14.25" customHeight="1" x14ac:dyDescent="0.3">
      <c r="A208" s="9" t="s">
        <v>3046</v>
      </c>
      <c r="B208" s="7">
        <v>1.7E+18</v>
      </c>
      <c r="C208" s="9" t="s">
        <v>3047</v>
      </c>
      <c r="D208" s="7">
        <v>0</v>
      </c>
      <c r="E208" s="7">
        <v>0</v>
      </c>
      <c r="F208" s="7">
        <v>0</v>
      </c>
      <c r="G208" s="7">
        <v>0</v>
      </c>
      <c r="H208" s="9" t="s">
        <v>23</v>
      </c>
      <c r="I208" s="7">
        <v>1.53E+18</v>
      </c>
      <c r="J208" s="7">
        <v>1.7E+18</v>
      </c>
      <c r="K208" s="9" t="s">
        <v>3048</v>
      </c>
      <c r="L208" s="9" t="s">
        <v>3049</v>
      </c>
      <c r="M208" s="9" t="s">
        <v>1</v>
      </c>
      <c r="N208" s="7">
        <v>0.68423849299999995</v>
      </c>
      <c r="O208" s="7">
        <v>0.290832967</v>
      </c>
      <c r="P208" s="7">
        <v>2.4928545999999999E-2</v>
      </c>
    </row>
    <row r="209" spans="1:16" ht="14.25" customHeight="1" x14ac:dyDescent="0.3">
      <c r="A209" s="9" t="s">
        <v>3050</v>
      </c>
      <c r="B209" s="7">
        <v>1.7E+18</v>
      </c>
      <c r="C209" s="9" t="s">
        <v>3051</v>
      </c>
      <c r="D209" s="7">
        <v>0</v>
      </c>
      <c r="E209" s="7">
        <v>0</v>
      </c>
      <c r="F209" s="7">
        <v>0</v>
      </c>
      <c r="G209" s="7">
        <v>1</v>
      </c>
      <c r="H209" s="9" t="s">
        <v>23</v>
      </c>
      <c r="I209" s="7">
        <v>1.64E+18</v>
      </c>
      <c r="J209" s="7">
        <v>1.7E+18</v>
      </c>
      <c r="K209" s="9" t="s">
        <v>3052</v>
      </c>
      <c r="L209" s="9" t="s">
        <v>3053</v>
      </c>
      <c r="M209" s="9" t="s">
        <v>1</v>
      </c>
      <c r="N209" s="7">
        <v>0.68423849299999995</v>
      </c>
      <c r="O209" s="7">
        <v>0.290832967</v>
      </c>
      <c r="P209" s="7">
        <v>2.4928545999999999E-2</v>
      </c>
    </row>
    <row r="210" spans="1:16" ht="14.25" customHeight="1" x14ac:dyDescent="0.3">
      <c r="A210" s="9" t="s">
        <v>3054</v>
      </c>
      <c r="B210" s="7">
        <v>1.7E+18</v>
      </c>
      <c r="C210" s="9" t="s">
        <v>3055</v>
      </c>
      <c r="D210" s="7">
        <v>0</v>
      </c>
      <c r="E210" s="7">
        <v>0</v>
      </c>
      <c r="F210" s="7">
        <v>1</v>
      </c>
      <c r="G210" s="7">
        <v>4</v>
      </c>
      <c r="H210" s="9" t="s">
        <v>23</v>
      </c>
      <c r="I210" s="7">
        <v>1.62E+18</v>
      </c>
      <c r="J210" s="7">
        <v>1.7E+18</v>
      </c>
      <c r="K210" s="9" t="s">
        <v>3056</v>
      </c>
      <c r="L210" s="9" t="s">
        <v>3057</v>
      </c>
      <c r="M210" s="9" t="s">
        <v>1</v>
      </c>
      <c r="N210" s="7">
        <v>0.68423849299999995</v>
      </c>
      <c r="O210" s="7">
        <v>0.290832967</v>
      </c>
      <c r="P210" s="7">
        <v>2.4928545999999999E-2</v>
      </c>
    </row>
    <row r="211" spans="1:16" ht="14.25" customHeight="1" x14ac:dyDescent="0.3">
      <c r="A211" s="9" t="s">
        <v>3058</v>
      </c>
      <c r="B211" s="7">
        <v>1.7E+18</v>
      </c>
      <c r="C211" s="9" t="s">
        <v>3059</v>
      </c>
      <c r="D211" s="7">
        <v>0</v>
      </c>
      <c r="E211" s="7">
        <v>0</v>
      </c>
      <c r="F211" s="7">
        <v>0</v>
      </c>
      <c r="G211" s="7">
        <v>0</v>
      </c>
      <c r="H211" s="9" t="s">
        <v>23</v>
      </c>
      <c r="I211" s="7">
        <v>1.61E+18</v>
      </c>
      <c r="J211" s="7">
        <v>1.7E+18</v>
      </c>
      <c r="K211" s="9" t="s">
        <v>3060</v>
      </c>
      <c r="L211" s="9" t="s">
        <v>3061</v>
      </c>
      <c r="M211" s="9" t="s">
        <v>1</v>
      </c>
      <c r="N211" s="7">
        <v>0.68423849299999995</v>
      </c>
      <c r="O211" s="7">
        <v>0.290832967</v>
      </c>
      <c r="P211" s="7">
        <v>2.4928545999999999E-2</v>
      </c>
    </row>
    <row r="212" spans="1:16" ht="14.25" customHeight="1" x14ac:dyDescent="0.3">
      <c r="A212" s="9" t="s">
        <v>3062</v>
      </c>
      <c r="B212" s="7">
        <v>1.7E+18</v>
      </c>
      <c r="C212" s="9" t="s">
        <v>3063</v>
      </c>
      <c r="D212" s="7">
        <v>0</v>
      </c>
      <c r="E212" s="7">
        <v>0</v>
      </c>
      <c r="F212" s="7">
        <v>1</v>
      </c>
      <c r="G212" s="7">
        <v>1</v>
      </c>
      <c r="H212" s="9" t="s">
        <v>23</v>
      </c>
      <c r="I212" s="7">
        <v>9.4E+17</v>
      </c>
      <c r="J212" s="7">
        <v>1.7E+18</v>
      </c>
      <c r="K212" s="9" t="s">
        <v>3064</v>
      </c>
      <c r="L212" s="9" t="s">
        <v>3065</v>
      </c>
      <c r="M212" s="9" t="s">
        <v>1</v>
      </c>
      <c r="N212" s="7">
        <v>0.68423849299999995</v>
      </c>
      <c r="O212" s="7">
        <v>0.290832967</v>
      </c>
      <c r="P212" s="7">
        <v>2.4928545999999999E-2</v>
      </c>
    </row>
    <row r="213" spans="1:16" ht="14.25" customHeight="1" x14ac:dyDescent="0.3">
      <c r="A213" s="9" t="s">
        <v>3066</v>
      </c>
      <c r="B213" s="7">
        <v>1.7E+18</v>
      </c>
      <c r="C213" s="9" t="s">
        <v>3067</v>
      </c>
      <c r="D213" s="7">
        <v>0</v>
      </c>
      <c r="E213" s="7">
        <v>1</v>
      </c>
      <c r="F213" s="7">
        <v>0</v>
      </c>
      <c r="G213" s="7">
        <v>1</v>
      </c>
      <c r="H213" s="9" t="s">
        <v>23</v>
      </c>
      <c r="I213" s="7">
        <v>1.56E+18</v>
      </c>
      <c r="J213" s="7">
        <v>1.7E+18</v>
      </c>
      <c r="K213" s="9" t="s">
        <v>3068</v>
      </c>
      <c r="L213" s="9" t="s">
        <v>3069</v>
      </c>
      <c r="M213" s="9" t="s">
        <v>1</v>
      </c>
      <c r="N213" s="7">
        <v>0.68423849299999995</v>
      </c>
      <c r="O213" s="7">
        <v>0.290832967</v>
      </c>
      <c r="P213" s="7">
        <v>2.4928545999999999E-2</v>
      </c>
    </row>
    <row r="214" spans="1:16" ht="14.25" customHeight="1" x14ac:dyDescent="0.3">
      <c r="A214" s="9" t="s">
        <v>3070</v>
      </c>
      <c r="B214" s="7">
        <v>1.7E+18</v>
      </c>
      <c r="C214" s="9" t="s">
        <v>3071</v>
      </c>
      <c r="D214" s="7">
        <v>0</v>
      </c>
      <c r="E214" s="7">
        <v>0</v>
      </c>
      <c r="F214" s="7">
        <v>0</v>
      </c>
      <c r="G214" s="7">
        <v>1</v>
      </c>
      <c r="H214" s="9" t="s">
        <v>23</v>
      </c>
      <c r="I214" s="7">
        <v>9.21E+17</v>
      </c>
      <c r="J214" s="7">
        <v>1.7E+18</v>
      </c>
      <c r="K214" s="9" t="s">
        <v>3072</v>
      </c>
      <c r="L214" s="9" t="s">
        <v>3073</v>
      </c>
      <c r="M214" s="9" t="s">
        <v>1</v>
      </c>
      <c r="N214" s="7">
        <v>0.58181852099999998</v>
      </c>
      <c r="O214" s="7">
        <v>0.39477342399999998</v>
      </c>
      <c r="P214" s="7">
        <v>2.3408061000000001E-2</v>
      </c>
    </row>
    <row r="215" spans="1:16" ht="14.25" customHeight="1" x14ac:dyDescent="0.3">
      <c r="A215" s="9" t="s">
        <v>3074</v>
      </c>
      <c r="B215" s="7">
        <v>1.7E+18</v>
      </c>
      <c r="C215" s="9" t="s">
        <v>3075</v>
      </c>
      <c r="D215" s="7">
        <v>0</v>
      </c>
      <c r="E215" s="7">
        <v>0</v>
      </c>
      <c r="F215" s="7">
        <v>0</v>
      </c>
      <c r="G215" s="7">
        <v>0</v>
      </c>
      <c r="H215" s="9" t="s">
        <v>23</v>
      </c>
      <c r="I215" s="7">
        <v>1.61E+18</v>
      </c>
      <c r="J215" s="7">
        <v>1.7E+18</v>
      </c>
      <c r="K215" s="9" t="s">
        <v>3076</v>
      </c>
      <c r="L215" s="9" t="s">
        <v>3077</v>
      </c>
      <c r="M215" s="9" t="s">
        <v>1</v>
      </c>
      <c r="N215" s="7">
        <v>0.58181852099999998</v>
      </c>
      <c r="O215" s="7">
        <v>0.39477342399999998</v>
      </c>
      <c r="P215" s="7">
        <v>2.3408061000000001E-2</v>
      </c>
    </row>
    <row r="216" spans="1:16" ht="14.25" customHeight="1" x14ac:dyDescent="0.3">
      <c r="A216" s="9" t="s">
        <v>3078</v>
      </c>
      <c r="B216" s="7">
        <v>1.7E+18</v>
      </c>
      <c r="C216" s="9" t="s">
        <v>3079</v>
      </c>
      <c r="D216" s="7">
        <v>0</v>
      </c>
      <c r="E216" s="7">
        <v>0</v>
      </c>
      <c r="F216" s="7">
        <v>0</v>
      </c>
      <c r="G216" s="7">
        <v>1</v>
      </c>
      <c r="H216" s="9" t="s">
        <v>23</v>
      </c>
      <c r="I216" s="7">
        <v>1.69E+18</v>
      </c>
      <c r="J216" s="7">
        <v>1.7E+18</v>
      </c>
      <c r="K216" s="9" t="s">
        <v>3080</v>
      </c>
      <c r="L216" s="9" t="s">
        <v>3081</v>
      </c>
      <c r="M216" s="9" t="s">
        <v>1</v>
      </c>
      <c r="N216" s="7">
        <v>0.80775094000000003</v>
      </c>
      <c r="O216" s="7">
        <v>0.168400198</v>
      </c>
      <c r="P216" s="7">
        <v>2.3848840999999999E-2</v>
      </c>
    </row>
    <row r="217" spans="1:16" ht="14.25" customHeight="1" x14ac:dyDescent="0.3">
      <c r="A217" s="9" t="s">
        <v>3082</v>
      </c>
      <c r="B217" s="7">
        <v>1.7E+18</v>
      </c>
      <c r="C217" s="9" t="s">
        <v>3083</v>
      </c>
      <c r="D217" s="7">
        <v>0</v>
      </c>
      <c r="E217" s="7">
        <v>0</v>
      </c>
      <c r="F217" s="7">
        <v>0</v>
      </c>
      <c r="G217" s="7">
        <v>0</v>
      </c>
      <c r="H217" s="9" t="s">
        <v>23</v>
      </c>
      <c r="I217" s="7">
        <v>1.62E+18</v>
      </c>
      <c r="J217" s="7">
        <v>1.7E+18</v>
      </c>
      <c r="K217" s="9" t="s">
        <v>3084</v>
      </c>
      <c r="L217" s="9" t="s">
        <v>3085</v>
      </c>
      <c r="M217" s="9" t="s">
        <v>1</v>
      </c>
      <c r="N217" s="7">
        <v>0.80775094000000003</v>
      </c>
      <c r="O217" s="7">
        <v>0.168400198</v>
      </c>
      <c r="P217" s="7">
        <v>2.3848840999999999E-2</v>
      </c>
    </row>
    <row r="218" spans="1:16" ht="14.25" customHeight="1" x14ac:dyDescent="0.3">
      <c r="A218" s="9" t="s">
        <v>3086</v>
      </c>
      <c r="B218" s="7">
        <v>1.7E+18</v>
      </c>
      <c r="C218" s="9" t="s">
        <v>3087</v>
      </c>
      <c r="D218" s="7">
        <v>1</v>
      </c>
      <c r="E218" s="7">
        <v>0</v>
      </c>
      <c r="F218" s="7">
        <v>2</v>
      </c>
      <c r="G218" s="7">
        <v>5</v>
      </c>
      <c r="H218" s="9" t="s">
        <v>23</v>
      </c>
      <c r="I218" s="7">
        <v>1.67E+18</v>
      </c>
      <c r="J218" s="7">
        <v>1.7E+18</v>
      </c>
      <c r="K218" s="9" t="s">
        <v>3088</v>
      </c>
      <c r="L218" s="9" t="s">
        <v>3089</v>
      </c>
      <c r="M218" s="9" t="s">
        <v>1</v>
      </c>
      <c r="N218" s="7">
        <v>0.80775094000000003</v>
      </c>
      <c r="O218" s="7">
        <v>0.168400198</v>
      </c>
      <c r="P218" s="7">
        <v>2.3848840999999999E-2</v>
      </c>
    </row>
    <row r="219" spans="1:16" ht="14.25" customHeight="1" x14ac:dyDescent="0.3">
      <c r="A219" s="9" t="s">
        <v>3090</v>
      </c>
      <c r="B219" s="7">
        <v>1.7E+18</v>
      </c>
      <c r="C219" s="9" t="s">
        <v>3091</v>
      </c>
      <c r="D219" s="7">
        <v>0</v>
      </c>
      <c r="E219" s="7">
        <v>0</v>
      </c>
      <c r="F219" s="7">
        <v>0</v>
      </c>
      <c r="G219" s="7">
        <v>0</v>
      </c>
      <c r="H219" s="9" t="s">
        <v>23</v>
      </c>
      <c r="I219" s="7">
        <v>9.14E+17</v>
      </c>
      <c r="J219" s="7">
        <v>1.7E+18</v>
      </c>
      <c r="K219" s="9" t="s">
        <v>3092</v>
      </c>
      <c r="L219" s="9" t="s">
        <v>3093</v>
      </c>
      <c r="M219" s="9" t="s">
        <v>1</v>
      </c>
      <c r="N219" s="7">
        <v>0.83790081699999996</v>
      </c>
      <c r="O219" s="7">
        <v>0.14146682599999999</v>
      </c>
      <c r="P219" s="7">
        <v>2.0632358E-2</v>
      </c>
    </row>
    <row r="220" spans="1:16" ht="14.25" customHeight="1" x14ac:dyDescent="0.3">
      <c r="A220" s="9" t="s">
        <v>3094</v>
      </c>
      <c r="B220" s="7">
        <v>1.7E+18</v>
      </c>
      <c r="C220" s="9" t="s">
        <v>3095</v>
      </c>
      <c r="D220" s="7">
        <v>0</v>
      </c>
      <c r="E220" s="7">
        <v>0</v>
      </c>
      <c r="F220" s="7">
        <v>0</v>
      </c>
      <c r="G220" s="7">
        <v>1</v>
      </c>
      <c r="H220" s="9" t="s">
        <v>23</v>
      </c>
      <c r="I220" s="7">
        <v>1.6E+18</v>
      </c>
      <c r="J220" s="7">
        <v>1.7E+18</v>
      </c>
      <c r="K220" s="9" t="s">
        <v>3096</v>
      </c>
      <c r="L220" s="9" t="s">
        <v>3097</v>
      </c>
      <c r="M220" s="9" t="s">
        <v>1</v>
      </c>
      <c r="N220" s="7">
        <v>0.83681863499999998</v>
      </c>
      <c r="O220" s="7">
        <v>0.142467961</v>
      </c>
      <c r="P220" s="7">
        <v>2.0713465E-2</v>
      </c>
    </row>
    <row r="221" spans="1:16" ht="14.25" customHeight="1" x14ac:dyDescent="0.3">
      <c r="A221" s="9" t="s">
        <v>3098</v>
      </c>
      <c r="B221" s="7">
        <v>1.7E+18</v>
      </c>
      <c r="C221" s="9" t="s">
        <v>3099</v>
      </c>
      <c r="D221" s="7">
        <v>0</v>
      </c>
      <c r="E221" s="7">
        <v>0</v>
      </c>
      <c r="F221" s="7">
        <v>0</v>
      </c>
      <c r="G221" s="7">
        <v>1</v>
      </c>
      <c r="H221" s="9" t="s">
        <v>23</v>
      </c>
      <c r="I221" s="7">
        <v>1.65E+18</v>
      </c>
      <c r="J221" s="7">
        <v>1.7E+18</v>
      </c>
      <c r="K221" s="9" t="s">
        <v>3100</v>
      </c>
      <c r="L221" s="9" t="s">
        <v>3101</v>
      </c>
      <c r="M221" s="9" t="s">
        <v>1</v>
      </c>
      <c r="N221" s="7">
        <v>0.83580935000000001</v>
      </c>
      <c r="O221" s="7">
        <v>0.14327177399999999</v>
      </c>
      <c r="P221" s="7">
        <v>2.0918897999999998E-2</v>
      </c>
    </row>
    <row r="222" spans="1:16" ht="14.25" customHeight="1" x14ac:dyDescent="0.3">
      <c r="A222" s="9" t="s">
        <v>3102</v>
      </c>
      <c r="B222" s="7">
        <v>1.7E+18</v>
      </c>
      <c r="C222" s="9" t="s">
        <v>3103</v>
      </c>
      <c r="D222" s="7">
        <v>0</v>
      </c>
      <c r="E222" s="7">
        <v>0</v>
      </c>
      <c r="F222" s="7">
        <v>0</v>
      </c>
      <c r="G222" s="7">
        <v>0</v>
      </c>
      <c r="H222" s="9" t="s">
        <v>23</v>
      </c>
      <c r="I222" s="7">
        <v>1.68E+18</v>
      </c>
      <c r="J222" s="7">
        <v>1.7E+18</v>
      </c>
      <c r="K222" s="9" t="s">
        <v>3104</v>
      </c>
      <c r="L222" s="9" t="s">
        <v>3105</v>
      </c>
      <c r="M222" s="9" t="s">
        <v>1</v>
      </c>
      <c r="N222" s="7">
        <v>0.83580935000000001</v>
      </c>
      <c r="O222" s="7">
        <v>0.14327177399999999</v>
      </c>
      <c r="P222" s="7">
        <v>2.0918897999999998E-2</v>
      </c>
    </row>
    <row r="223" spans="1:16" ht="14.25" customHeight="1" x14ac:dyDescent="0.3">
      <c r="A223" s="9" t="s">
        <v>3106</v>
      </c>
      <c r="B223" s="7">
        <v>1.7E+18</v>
      </c>
      <c r="C223" s="9" t="s">
        <v>3107</v>
      </c>
      <c r="D223" s="7">
        <v>0</v>
      </c>
      <c r="E223" s="7">
        <v>0</v>
      </c>
      <c r="F223" s="7">
        <v>0</v>
      </c>
      <c r="G223" s="7">
        <v>0</v>
      </c>
      <c r="H223" s="9" t="s">
        <v>23</v>
      </c>
      <c r="I223" s="7">
        <v>8.83E+17</v>
      </c>
      <c r="J223" s="7">
        <v>1.7E+18</v>
      </c>
      <c r="K223" s="9" t="s">
        <v>3108</v>
      </c>
      <c r="L223" s="9" t="s">
        <v>3109</v>
      </c>
      <c r="M223" s="9" t="s">
        <v>1</v>
      </c>
      <c r="N223" s="7">
        <v>0.83580935000000001</v>
      </c>
      <c r="O223" s="7">
        <v>0.14327177399999999</v>
      </c>
      <c r="P223" s="7">
        <v>2.0918897999999998E-2</v>
      </c>
    </row>
    <row r="224" spans="1:16" ht="14.25" customHeight="1" x14ac:dyDescent="0.3">
      <c r="A224" s="9" t="s">
        <v>3110</v>
      </c>
      <c r="B224" s="7">
        <v>1.7E+18</v>
      </c>
      <c r="C224" s="9" t="s">
        <v>3111</v>
      </c>
      <c r="D224" s="7">
        <v>0</v>
      </c>
      <c r="E224" s="7">
        <v>0</v>
      </c>
      <c r="F224" s="7">
        <v>0</v>
      </c>
      <c r="G224" s="7">
        <v>0</v>
      </c>
      <c r="H224" s="9" t="s">
        <v>23</v>
      </c>
      <c r="I224" s="7">
        <v>1.62E+18</v>
      </c>
      <c r="J224" s="7">
        <v>1.7E+18</v>
      </c>
      <c r="K224" s="9" t="s">
        <v>3112</v>
      </c>
      <c r="L224" s="9" t="s">
        <v>3113</v>
      </c>
      <c r="M224" s="9" t="s">
        <v>1</v>
      </c>
      <c r="N224" s="7">
        <v>0.83580935000000001</v>
      </c>
      <c r="O224" s="7">
        <v>0.14327177399999999</v>
      </c>
      <c r="P224" s="7">
        <v>2.0918897999999998E-2</v>
      </c>
    </row>
    <row r="225" spans="1:16" ht="14.25" customHeight="1" x14ac:dyDescent="0.3">
      <c r="A225" s="9" t="s">
        <v>3114</v>
      </c>
      <c r="B225" s="7">
        <v>1.7E+18</v>
      </c>
      <c r="C225" s="9" t="s">
        <v>3115</v>
      </c>
      <c r="D225" s="7">
        <v>0</v>
      </c>
      <c r="E225" s="7">
        <v>0</v>
      </c>
      <c r="F225" s="7">
        <v>0</v>
      </c>
      <c r="G225" s="7">
        <v>0</v>
      </c>
      <c r="H225" s="9" t="s">
        <v>23</v>
      </c>
      <c r="I225" s="7">
        <v>470234257</v>
      </c>
      <c r="J225" s="7">
        <v>1.7E+18</v>
      </c>
      <c r="K225" s="9" t="s">
        <v>3116</v>
      </c>
      <c r="L225" s="9" t="s">
        <v>3117</v>
      </c>
      <c r="M225" s="9" t="s">
        <v>1</v>
      </c>
      <c r="N225" s="7">
        <v>0.83476459999999997</v>
      </c>
      <c r="O225" s="7">
        <v>0.14427880900000001</v>
      </c>
      <c r="P225" s="7">
        <v>2.0956539999999999E-2</v>
      </c>
    </row>
    <row r="226" spans="1:16" ht="14.25" customHeight="1" x14ac:dyDescent="0.3">
      <c r="A226" s="9" t="s">
        <v>3118</v>
      </c>
      <c r="B226" s="7">
        <v>1.7E+18</v>
      </c>
      <c r="C226" s="9" t="s">
        <v>3119</v>
      </c>
      <c r="D226" s="7">
        <v>0</v>
      </c>
      <c r="E226" s="7">
        <v>0</v>
      </c>
      <c r="F226" s="7">
        <v>0</v>
      </c>
      <c r="G226" s="7">
        <v>0</v>
      </c>
      <c r="H226" s="9" t="s">
        <v>23</v>
      </c>
      <c r="I226" s="7">
        <v>470234257</v>
      </c>
      <c r="J226" s="7">
        <v>1.7E+18</v>
      </c>
      <c r="K226" s="9" t="s">
        <v>3116</v>
      </c>
      <c r="L226" s="9" t="s">
        <v>3120</v>
      </c>
      <c r="M226" s="9" t="s">
        <v>1</v>
      </c>
      <c r="N226" s="7">
        <v>0.83476459999999997</v>
      </c>
      <c r="O226" s="7">
        <v>0.14427880900000001</v>
      </c>
      <c r="P226" s="7">
        <v>2.0956539999999999E-2</v>
      </c>
    </row>
    <row r="227" spans="1:16" ht="14.25" customHeight="1" x14ac:dyDescent="0.3">
      <c r="A227" s="9" t="s">
        <v>3121</v>
      </c>
      <c r="B227" s="7">
        <v>1.7E+18</v>
      </c>
      <c r="C227" s="9" t="s">
        <v>3122</v>
      </c>
      <c r="D227" s="7">
        <v>0</v>
      </c>
      <c r="E227" s="7">
        <v>0</v>
      </c>
      <c r="F227" s="7">
        <v>0</v>
      </c>
      <c r="G227" s="7">
        <v>0</v>
      </c>
      <c r="H227" s="9" t="s">
        <v>23</v>
      </c>
      <c r="I227" s="7">
        <v>9.22E+17</v>
      </c>
      <c r="J227" s="7">
        <v>1.7E+18</v>
      </c>
      <c r="K227" s="9" t="s">
        <v>3123</v>
      </c>
      <c r="L227" s="9" t="s">
        <v>3124</v>
      </c>
      <c r="M227" s="9" t="s">
        <v>1</v>
      </c>
      <c r="N227" s="7">
        <v>0.83580935000000001</v>
      </c>
      <c r="O227" s="7">
        <v>0.14327177399999999</v>
      </c>
      <c r="P227" s="7">
        <v>2.0918897999999998E-2</v>
      </c>
    </row>
    <row r="228" spans="1:16" ht="14.25" customHeight="1" x14ac:dyDescent="0.3">
      <c r="A228" s="9" t="s">
        <v>3125</v>
      </c>
      <c r="B228" s="7">
        <v>1.7E+18</v>
      </c>
      <c r="C228" s="9" t="s">
        <v>3126</v>
      </c>
      <c r="D228" s="7">
        <v>0</v>
      </c>
      <c r="E228" s="7">
        <v>0</v>
      </c>
      <c r="F228" s="7">
        <v>0</v>
      </c>
      <c r="G228" s="7">
        <v>0</v>
      </c>
      <c r="H228" s="9" t="s">
        <v>23</v>
      </c>
      <c r="I228" s="7">
        <v>9.23E+17</v>
      </c>
      <c r="J228" s="7">
        <v>1.7E+18</v>
      </c>
      <c r="K228" s="9" t="s">
        <v>3127</v>
      </c>
      <c r="L228" s="9" t="s">
        <v>3128</v>
      </c>
      <c r="M228" s="9" t="s">
        <v>1</v>
      </c>
      <c r="N228" s="7">
        <v>0.83580935000000001</v>
      </c>
      <c r="O228" s="7">
        <v>0.14327177399999999</v>
      </c>
      <c r="P228" s="7">
        <v>2.0918897999999998E-2</v>
      </c>
    </row>
    <row r="229" spans="1:16" ht="14.25" customHeight="1" x14ac:dyDescent="0.3">
      <c r="A229" s="9" t="s">
        <v>3129</v>
      </c>
      <c r="B229" s="7">
        <v>1.7E+18</v>
      </c>
      <c r="C229" s="9" t="s">
        <v>3130</v>
      </c>
      <c r="D229" s="7">
        <v>0</v>
      </c>
      <c r="E229" s="7">
        <v>0</v>
      </c>
      <c r="F229" s="7">
        <v>0</v>
      </c>
      <c r="G229" s="7">
        <v>0</v>
      </c>
      <c r="H229" s="9" t="s">
        <v>23</v>
      </c>
      <c r="I229" s="7">
        <v>9.37E+17</v>
      </c>
      <c r="J229" s="7">
        <v>1.7E+18</v>
      </c>
      <c r="K229" s="9" t="s">
        <v>3131</v>
      </c>
      <c r="L229" s="9" t="s">
        <v>3132</v>
      </c>
      <c r="M229" s="9" t="s">
        <v>1</v>
      </c>
      <c r="N229" s="7">
        <v>0.83580935000000001</v>
      </c>
      <c r="O229" s="7">
        <v>0.14327177399999999</v>
      </c>
      <c r="P229" s="7">
        <v>2.0918897999999998E-2</v>
      </c>
    </row>
    <row r="230" spans="1:16" ht="14.25" customHeight="1" x14ac:dyDescent="0.3">
      <c r="A230" s="9" t="s">
        <v>3133</v>
      </c>
      <c r="B230" s="7">
        <v>1.7E+18</v>
      </c>
      <c r="C230" s="9" t="s">
        <v>3134</v>
      </c>
      <c r="D230" s="7">
        <v>0</v>
      </c>
      <c r="E230" s="7">
        <v>0</v>
      </c>
      <c r="F230" s="7">
        <v>0</v>
      </c>
      <c r="G230" s="7">
        <v>0</v>
      </c>
      <c r="H230" s="9" t="s">
        <v>23</v>
      </c>
      <c r="I230" s="7">
        <v>1.48E+18</v>
      </c>
      <c r="J230" s="7">
        <v>1.7E+18</v>
      </c>
      <c r="K230" s="9" t="s">
        <v>3135</v>
      </c>
      <c r="L230" s="9" t="s">
        <v>3136</v>
      </c>
      <c r="M230" s="9" t="s">
        <v>1</v>
      </c>
      <c r="N230" s="7">
        <v>0.83580935000000001</v>
      </c>
      <c r="O230" s="7">
        <v>0.14327177399999999</v>
      </c>
      <c r="P230" s="7">
        <v>2.0918897999999998E-2</v>
      </c>
    </row>
    <row r="231" spans="1:16" ht="14.25" customHeight="1" x14ac:dyDescent="0.3">
      <c r="A231" s="9" t="s">
        <v>3137</v>
      </c>
      <c r="B231" s="7">
        <v>1.7E+18</v>
      </c>
      <c r="C231" s="9" t="s">
        <v>3138</v>
      </c>
      <c r="D231" s="7">
        <v>0</v>
      </c>
      <c r="E231" s="7">
        <v>0</v>
      </c>
      <c r="F231" s="7">
        <v>0</v>
      </c>
      <c r="G231" s="7">
        <v>0</v>
      </c>
      <c r="H231" s="9" t="s">
        <v>23</v>
      </c>
      <c r="I231" s="7">
        <v>4755788232</v>
      </c>
      <c r="J231" s="7">
        <v>1.7E+18</v>
      </c>
      <c r="K231" s="9" t="s">
        <v>3139</v>
      </c>
      <c r="L231" s="9" t="s">
        <v>3140</v>
      </c>
      <c r="M231" s="9" t="s">
        <v>1</v>
      </c>
      <c r="N231" s="7">
        <v>0.83580935000000001</v>
      </c>
      <c r="O231" s="7">
        <v>0.14327177399999999</v>
      </c>
      <c r="P231" s="7">
        <v>2.0918897999999998E-2</v>
      </c>
    </row>
    <row r="232" spans="1:16" ht="14.25" customHeight="1" x14ac:dyDescent="0.3">
      <c r="A232" s="9" t="s">
        <v>3141</v>
      </c>
      <c r="B232" s="7">
        <v>1.7E+18</v>
      </c>
      <c r="C232" s="9" t="s">
        <v>3142</v>
      </c>
      <c r="D232" s="7">
        <v>0</v>
      </c>
      <c r="E232" s="7">
        <v>0</v>
      </c>
      <c r="F232" s="7">
        <v>0</v>
      </c>
      <c r="G232" s="7">
        <v>0</v>
      </c>
      <c r="H232" s="9" t="s">
        <v>23</v>
      </c>
      <c r="I232" s="7">
        <v>1.48E+18</v>
      </c>
      <c r="J232" s="7">
        <v>1.7E+18</v>
      </c>
      <c r="K232" s="9" t="s">
        <v>3143</v>
      </c>
      <c r="L232" s="9" t="s">
        <v>3144</v>
      </c>
      <c r="M232" s="9" t="s">
        <v>1</v>
      </c>
      <c r="N232" s="7">
        <v>0.83580935000000001</v>
      </c>
      <c r="O232" s="7">
        <v>0.14327177399999999</v>
      </c>
      <c r="P232" s="7">
        <v>2.0918897999999998E-2</v>
      </c>
    </row>
    <row r="233" spans="1:16" ht="14.25" customHeight="1" x14ac:dyDescent="0.3">
      <c r="A233" s="9" t="s">
        <v>3145</v>
      </c>
      <c r="B233" s="7">
        <v>1.7E+18</v>
      </c>
      <c r="C233" s="9" t="s">
        <v>3146</v>
      </c>
      <c r="D233" s="7">
        <v>0</v>
      </c>
      <c r="E233" s="7">
        <v>0</v>
      </c>
      <c r="F233" s="7">
        <v>0</v>
      </c>
      <c r="G233" s="7">
        <v>0</v>
      </c>
      <c r="H233" s="9" t="s">
        <v>23</v>
      </c>
      <c r="I233" s="7">
        <v>203259674</v>
      </c>
      <c r="J233" s="7">
        <v>1.7E+18</v>
      </c>
      <c r="K233" s="9" t="s">
        <v>3147</v>
      </c>
      <c r="L233" s="9" t="s">
        <v>3148</v>
      </c>
      <c r="M233" s="9" t="s">
        <v>1</v>
      </c>
      <c r="N233" s="7">
        <v>0.83580935000000001</v>
      </c>
      <c r="O233" s="7">
        <v>0.14327177399999999</v>
      </c>
      <c r="P233" s="7">
        <v>2.0918897999999998E-2</v>
      </c>
    </row>
    <row r="234" spans="1:16" ht="14.25" customHeight="1" x14ac:dyDescent="0.3">
      <c r="A234" s="9" t="s">
        <v>3149</v>
      </c>
      <c r="B234" s="7">
        <v>1.7E+18</v>
      </c>
      <c r="C234" s="9" t="s">
        <v>3150</v>
      </c>
      <c r="D234" s="7">
        <v>0</v>
      </c>
      <c r="E234" s="7">
        <v>0</v>
      </c>
      <c r="F234" s="7">
        <v>1</v>
      </c>
      <c r="G234" s="7">
        <v>0</v>
      </c>
      <c r="H234" s="9" t="s">
        <v>23</v>
      </c>
      <c r="I234" s="7">
        <v>1.61E+18</v>
      </c>
      <c r="J234" s="7">
        <v>1.7E+18</v>
      </c>
      <c r="K234" s="9" t="s">
        <v>3151</v>
      </c>
      <c r="L234" s="9" t="s">
        <v>3152</v>
      </c>
      <c r="M234" s="9" t="s">
        <v>1</v>
      </c>
      <c r="N234" s="7">
        <v>0.83580935000000001</v>
      </c>
      <c r="O234" s="7">
        <v>0.14327177399999999</v>
      </c>
      <c r="P234" s="7">
        <v>2.0918897999999998E-2</v>
      </c>
    </row>
    <row r="235" spans="1:16" ht="14.25" customHeight="1" x14ac:dyDescent="0.3">
      <c r="A235" s="9" t="s">
        <v>3153</v>
      </c>
      <c r="B235" s="7">
        <v>1.7E+18</v>
      </c>
      <c r="C235" s="9" t="s">
        <v>3154</v>
      </c>
      <c r="D235" s="7">
        <v>0</v>
      </c>
      <c r="E235" s="7">
        <v>0</v>
      </c>
      <c r="F235" s="7">
        <v>0</v>
      </c>
      <c r="G235" s="7">
        <v>0</v>
      </c>
      <c r="H235" s="9" t="s">
        <v>23</v>
      </c>
      <c r="I235" s="7">
        <v>1.06E+18</v>
      </c>
      <c r="J235" s="7">
        <v>1.7E+18</v>
      </c>
      <c r="K235" s="9" t="s">
        <v>3155</v>
      </c>
      <c r="L235" s="9" t="s">
        <v>3156</v>
      </c>
      <c r="M235" s="9" t="s">
        <v>1</v>
      </c>
      <c r="N235" s="7">
        <v>0.83580935000000001</v>
      </c>
      <c r="O235" s="7">
        <v>0.14327177399999999</v>
      </c>
      <c r="P235" s="7">
        <v>2.0918897999999998E-2</v>
      </c>
    </row>
    <row r="236" spans="1:16" ht="14.25" customHeight="1" x14ac:dyDescent="0.3">
      <c r="A236" s="9" t="s">
        <v>3157</v>
      </c>
      <c r="B236" s="7">
        <v>1.7E+18</v>
      </c>
      <c r="C236" s="9" t="s">
        <v>3158</v>
      </c>
      <c r="D236" s="7">
        <v>0</v>
      </c>
      <c r="E236" s="7">
        <v>0</v>
      </c>
      <c r="F236" s="7">
        <v>0</v>
      </c>
      <c r="G236" s="7">
        <v>0</v>
      </c>
      <c r="H236" s="9" t="s">
        <v>23</v>
      </c>
      <c r="I236" s="7">
        <v>1.6E+18</v>
      </c>
      <c r="J236" s="7">
        <v>1.7E+18</v>
      </c>
      <c r="K236" s="9" t="s">
        <v>569</v>
      </c>
      <c r="L236" s="9" t="s">
        <v>3159</v>
      </c>
      <c r="M236" s="9" t="s">
        <v>1</v>
      </c>
      <c r="N236" s="7">
        <v>0.83580935000000001</v>
      </c>
      <c r="O236" s="7">
        <v>0.14327177399999999</v>
      </c>
      <c r="P236" s="7">
        <v>2.0918897999999998E-2</v>
      </c>
    </row>
    <row r="237" spans="1:16" ht="14.25" customHeight="1" x14ac:dyDescent="0.3">
      <c r="A237" s="9" t="s">
        <v>3160</v>
      </c>
      <c r="B237" s="7">
        <v>1.7E+18</v>
      </c>
      <c r="C237" s="9" t="s">
        <v>3161</v>
      </c>
      <c r="D237" s="7">
        <v>0</v>
      </c>
      <c r="E237" s="7">
        <v>0</v>
      </c>
      <c r="F237" s="7">
        <v>0</v>
      </c>
      <c r="G237" s="7">
        <v>0</v>
      </c>
      <c r="H237" s="9" t="s">
        <v>23</v>
      </c>
      <c r="I237" s="7">
        <v>1.48E+18</v>
      </c>
      <c r="J237" s="7">
        <v>1.7E+18</v>
      </c>
      <c r="K237" s="9" t="s">
        <v>3162</v>
      </c>
      <c r="L237" s="9" t="s">
        <v>3163</v>
      </c>
      <c r="M237" s="9" t="s">
        <v>1</v>
      </c>
      <c r="N237" s="7">
        <v>0.83203858100000005</v>
      </c>
      <c r="O237" s="7">
        <v>0.14682504499999999</v>
      </c>
      <c r="P237" s="7">
        <v>2.1136396000000002E-2</v>
      </c>
    </row>
    <row r="238" spans="1:16" ht="14.25" customHeight="1" x14ac:dyDescent="0.3">
      <c r="A238" s="9" t="s">
        <v>3164</v>
      </c>
      <c r="B238" s="7">
        <v>1.7E+18</v>
      </c>
      <c r="C238" s="9" t="s">
        <v>3165</v>
      </c>
      <c r="D238" s="7">
        <v>0</v>
      </c>
      <c r="E238" s="7">
        <v>0</v>
      </c>
      <c r="F238" s="7">
        <v>1</v>
      </c>
      <c r="G238" s="7">
        <v>1</v>
      </c>
      <c r="H238" s="9" t="s">
        <v>23</v>
      </c>
      <c r="I238" s="7">
        <v>1.48E+18</v>
      </c>
      <c r="J238" s="7">
        <v>1.7E+18</v>
      </c>
      <c r="K238" s="9" t="s">
        <v>3166</v>
      </c>
      <c r="L238" s="9" t="s">
        <v>3167</v>
      </c>
      <c r="M238" s="9" t="s">
        <v>1</v>
      </c>
      <c r="N238" s="7">
        <v>0.83476459999999997</v>
      </c>
      <c r="O238" s="7">
        <v>0.14427880900000001</v>
      </c>
      <c r="P238" s="7">
        <v>2.0956539999999999E-2</v>
      </c>
    </row>
    <row r="239" spans="1:16" ht="14.25" customHeight="1" x14ac:dyDescent="0.3">
      <c r="A239" s="9" t="s">
        <v>3168</v>
      </c>
      <c r="B239" s="7">
        <v>1.7E+18</v>
      </c>
      <c r="C239" s="9" t="s">
        <v>3169</v>
      </c>
      <c r="D239" s="7">
        <v>0</v>
      </c>
      <c r="E239" s="7">
        <v>0</v>
      </c>
      <c r="F239" s="7">
        <v>1</v>
      </c>
      <c r="G239" s="7">
        <v>2</v>
      </c>
      <c r="H239" s="9" t="s">
        <v>23</v>
      </c>
      <c r="I239" s="7">
        <v>1.62E+18</v>
      </c>
      <c r="J239" s="7">
        <v>1.7E+18</v>
      </c>
      <c r="K239" s="9" t="s">
        <v>3170</v>
      </c>
      <c r="L239" s="9" t="s">
        <v>3171</v>
      </c>
      <c r="M239" s="9" t="s">
        <v>1</v>
      </c>
      <c r="N239" s="7">
        <v>0.79025274499999998</v>
      </c>
      <c r="O239" s="7">
        <v>0.18281053</v>
      </c>
      <c r="P239" s="7">
        <v>2.6936702E-2</v>
      </c>
    </row>
    <row r="240" spans="1:16" ht="14.25" customHeight="1" x14ac:dyDescent="0.3">
      <c r="A240" s="9" t="s">
        <v>3172</v>
      </c>
      <c r="B240" s="7">
        <v>1.7E+18</v>
      </c>
      <c r="C240" s="9" t="s">
        <v>3173</v>
      </c>
      <c r="D240" s="7">
        <v>0</v>
      </c>
      <c r="E240" s="7">
        <v>0</v>
      </c>
      <c r="F240" s="7">
        <v>1</v>
      </c>
      <c r="G240" s="7">
        <v>4</v>
      </c>
      <c r="H240" s="9" t="s">
        <v>23</v>
      </c>
      <c r="I240" s="7">
        <v>1.62E+18</v>
      </c>
      <c r="J240" s="7">
        <v>1.7E+18</v>
      </c>
      <c r="K240" s="9" t="s">
        <v>3170</v>
      </c>
      <c r="L240" s="9" t="s">
        <v>3174</v>
      </c>
      <c r="M240" s="9" t="s">
        <v>1</v>
      </c>
      <c r="N240" s="7">
        <v>0.79025274499999998</v>
      </c>
      <c r="O240" s="7">
        <v>0.18281053</v>
      </c>
      <c r="P240" s="7">
        <v>2.6936702E-2</v>
      </c>
    </row>
    <row r="241" spans="1:16" ht="14.25" customHeight="1" x14ac:dyDescent="0.3">
      <c r="A241" s="9" t="s">
        <v>3175</v>
      </c>
      <c r="B241" s="7">
        <v>1.7E+18</v>
      </c>
      <c r="C241" s="9" t="s">
        <v>3176</v>
      </c>
      <c r="D241" s="7">
        <v>0</v>
      </c>
      <c r="E241" s="7">
        <v>0</v>
      </c>
      <c r="F241" s="7">
        <v>0</v>
      </c>
      <c r="G241" s="7">
        <v>0</v>
      </c>
      <c r="H241" s="9" t="s">
        <v>23</v>
      </c>
      <c r="I241" s="7">
        <v>1.62E+18</v>
      </c>
      <c r="J241" s="7">
        <v>1.7E+18</v>
      </c>
      <c r="K241" s="9" t="s">
        <v>3170</v>
      </c>
      <c r="L241" s="9" t="s">
        <v>3177</v>
      </c>
      <c r="M241" s="9" t="s">
        <v>1</v>
      </c>
      <c r="N241" s="7">
        <v>0.79025274499999998</v>
      </c>
      <c r="O241" s="7">
        <v>0.18281053</v>
      </c>
      <c r="P241" s="7">
        <v>2.6936702E-2</v>
      </c>
    </row>
    <row r="242" spans="1:16" ht="14.25" customHeight="1" x14ac:dyDescent="0.3">
      <c r="A242" s="9" t="s">
        <v>3178</v>
      </c>
      <c r="B242" s="7">
        <v>1.7E+18</v>
      </c>
      <c r="C242" s="9" t="s">
        <v>3179</v>
      </c>
      <c r="D242" s="7">
        <v>0</v>
      </c>
      <c r="E242" s="7">
        <v>0</v>
      </c>
      <c r="F242" s="7">
        <v>0</v>
      </c>
      <c r="G242" s="7">
        <v>0</v>
      </c>
      <c r="H242" s="9" t="s">
        <v>23</v>
      </c>
      <c r="I242" s="7">
        <v>1.62E+18</v>
      </c>
      <c r="J242" s="7">
        <v>1.7E+18</v>
      </c>
      <c r="K242" s="9" t="s">
        <v>3170</v>
      </c>
      <c r="L242" s="9" t="s">
        <v>3180</v>
      </c>
      <c r="M242" s="9" t="s">
        <v>1</v>
      </c>
      <c r="N242" s="7">
        <v>0.79025274499999998</v>
      </c>
      <c r="O242" s="7">
        <v>0.18281053</v>
      </c>
      <c r="P242" s="7">
        <v>2.6936702E-2</v>
      </c>
    </row>
    <row r="243" spans="1:16" ht="14.25" customHeight="1" x14ac:dyDescent="0.3">
      <c r="A243" s="9" t="s">
        <v>3181</v>
      </c>
      <c r="B243" s="7">
        <v>1.7E+18</v>
      </c>
      <c r="C243" s="9" t="s">
        <v>3182</v>
      </c>
      <c r="D243" s="7">
        <v>0</v>
      </c>
      <c r="E243" s="7">
        <v>1</v>
      </c>
      <c r="F243" s="7">
        <v>0</v>
      </c>
      <c r="G243" s="7">
        <v>0</v>
      </c>
      <c r="H243" s="9" t="s">
        <v>23</v>
      </c>
      <c r="I243" s="7">
        <v>1.62E+18</v>
      </c>
      <c r="J243" s="7">
        <v>1.7E+18</v>
      </c>
      <c r="K243" s="9" t="s">
        <v>3170</v>
      </c>
      <c r="L243" s="9" t="s">
        <v>3183</v>
      </c>
      <c r="M243" s="9" t="s">
        <v>1</v>
      </c>
      <c r="N243" s="7">
        <v>0.79025274499999998</v>
      </c>
      <c r="O243" s="7">
        <v>0.18281053</v>
      </c>
      <c r="P243" s="7">
        <v>2.6936702E-2</v>
      </c>
    </row>
    <row r="244" spans="1:16" ht="14.25" customHeight="1" x14ac:dyDescent="0.3">
      <c r="A244" s="9" t="s">
        <v>3184</v>
      </c>
      <c r="B244" s="7">
        <v>1.7E+18</v>
      </c>
      <c r="C244" s="9" t="s">
        <v>3185</v>
      </c>
      <c r="D244" s="7">
        <v>0</v>
      </c>
      <c r="E244" s="7">
        <v>0</v>
      </c>
      <c r="F244" s="7">
        <v>0</v>
      </c>
      <c r="G244" s="7">
        <v>0</v>
      </c>
      <c r="H244" s="9" t="s">
        <v>23</v>
      </c>
      <c r="I244" s="7">
        <v>1.62E+18</v>
      </c>
      <c r="J244" s="7">
        <v>1.7E+18</v>
      </c>
      <c r="K244" s="9" t="s">
        <v>3170</v>
      </c>
      <c r="L244" s="9" t="s">
        <v>3186</v>
      </c>
      <c r="M244" s="9" t="s">
        <v>1</v>
      </c>
      <c r="N244" s="7">
        <v>0.79025274499999998</v>
      </c>
      <c r="O244" s="7">
        <v>0.18281053</v>
      </c>
      <c r="P244" s="7">
        <v>2.6936702E-2</v>
      </c>
    </row>
    <row r="245" spans="1:16" ht="14.25" customHeight="1" x14ac:dyDescent="0.3">
      <c r="A245" s="9" t="s">
        <v>3187</v>
      </c>
      <c r="B245" s="7">
        <v>1.7E+18</v>
      </c>
      <c r="C245" s="9" t="s">
        <v>3188</v>
      </c>
      <c r="D245" s="7">
        <v>0</v>
      </c>
      <c r="E245" s="7">
        <v>0</v>
      </c>
      <c r="F245" s="7">
        <v>4</v>
      </c>
      <c r="G245" s="7">
        <v>9</v>
      </c>
      <c r="H245" s="9" t="s">
        <v>23</v>
      </c>
      <c r="I245" s="7">
        <v>1.62E+18</v>
      </c>
      <c r="J245" s="7">
        <v>1.7E+18</v>
      </c>
      <c r="K245" s="9" t="s">
        <v>3170</v>
      </c>
      <c r="L245" s="9" t="s">
        <v>3189</v>
      </c>
      <c r="M245" s="9" t="s">
        <v>1</v>
      </c>
      <c r="N245" s="7">
        <v>0.79025274499999998</v>
      </c>
      <c r="O245" s="7">
        <v>0.18281053</v>
      </c>
      <c r="P245" s="7">
        <v>2.6936702E-2</v>
      </c>
    </row>
    <row r="246" spans="1:16" ht="14.25" customHeight="1" x14ac:dyDescent="0.3">
      <c r="A246" s="9" t="s">
        <v>3190</v>
      </c>
      <c r="B246" s="7">
        <v>1.7E+18</v>
      </c>
      <c r="C246" s="9" t="s">
        <v>3191</v>
      </c>
      <c r="D246" s="7">
        <v>0</v>
      </c>
      <c r="E246" s="7">
        <v>0</v>
      </c>
      <c r="F246" s="7">
        <v>0</v>
      </c>
      <c r="G246" s="7">
        <v>0</v>
      </c>
      <c r="H246" s="9" t="s">
        <v>23</v>
      </c>
      <c r="I246" s="7">
        <v>1.62E+18</v>
      </c>
      <c r="J246" s="7">
        <v>1.7E+18</v>
      </c>
      <c r="K246" s="9" t="s">
        <v>3170</v>
      </c>
      <c r="L246" s="9" t="s">
        <v>3192</v>
      </c>
      <c r="M246" s="9" t="s">
        <v>1</v>
      </c>
      <c r="N246" s="7">
        <v>0.79025274499999998</v>
      </c>
      <c r="O246" s="7">
        <v>0.18281053</v>
      </c>
      <c r="P246" s="7">
        <v>2.6936702E-2</v>
      </c>
    </row>
    <row r="247" spans="1:16" ht="14.25" customHeight="1" x14ac:dyDescent="0.3">
      <c r="A247" s="9" t="s">
        <v>3193</v>
      </c>
      <c r="B247" s="7">
        <v>1.7E+18</v>
      </c>
      <c r="C247" s="9" t="s">
        <v>3194</v>
      </c>
      <c r="D247" s="7">
        <v>0</v>
      </c>
      <c r="E247" s="7">
        <v>0</v>
      </c>
      <c r="F247" s="7">
        <v>5</v>
      </c>
      <c r="G247" s="7">
        <v>9</v>
      </c>
      <c r="H247" s="9" t="s">
        <v>23</v>
      </c>
      <c r="I247" s="7">
        <v>1.62E+18</v>
      </c>
      <c r="J247" s="7">
        <v>1.7E+18</v>
      </c>
      <c r="K247" s="9" t="s">
        <v>3170</v>
      </c>
      <c r="L247" s="9" t="s">
        <v>3195</v>
      </c>
      <c r="M247" s="9" t="s">
        <v>1</v>
      </c>
      <c r="N247" s="7">
        <v>0.79025274499999998</v>
      </c>
      <c r="O247" s="7">
        <v>0.18281053</v>
      </c>
      <c r="P247" s="7">
        <v>2.6936702E-2</v>
      </c>
    </row>
    <row r="248" spans="1:16" ht="14.25" customHeight="1" x14ac:dyDescent="0.3">
      <c r="A248" s="9" t="s">
        <v>3196</v>
      </c>
      <c r="B248" s="7">
        <v>1.7E+18</v>
      </c>
      <c r="C248" s="9" t="s">
        <v>3197</v>
      </c>
      <c r="D248" s="7">
        <v>0</v>
      </c>
      <c r="E248" s="7">
        <v>0</v>
      </c>
      <c r="F248" s="7">
        <v>1</v>
      </c>
      <c r="G248" s="7">
        <v>0</v>
      </c>
      <c r="H248" s="9" t="s">
        <v>23</v>
      </c>
      <c r="I248" s="7">
        <v>1.62E+18</v>
      </c>
      <c r="J248" s="7">
        <v>1.7E+18</v>
      </c>
      <c r="K248" s="9" t="s">
        <v>3170</v>
      </c>
      <c r="L248" s="9" t="s">
        <v>3198</v>
      </c>
      <c r="M248" s="9" t="s">
        <v>1</v>
      </c>
      <c r="N248" s="7">
        <v>0.79025274499999998</v>
      </c>
      <c r="O248" s="7">
        <v>0.18281053</v>
      </c>
      <c r="P248" s="7">
        <v>2.6936702E-2</v>
      </c>
    </row>
    <row r="249" spans="1:16" ht="14.25" customHeight="1" x14ac:dyDescent="0.3">
      <c r="A249" s="9" t="s">
        <v>3199</v>
      </c>
      <c r="B249" s="7">
        <v>1.7E+18</v>
      </c>
      <c r="C249" s="9" t="s">
        <v>3200</v>
      </c>
      <c r="D249" s="7">
        <v>0</v>
      </c>
      <c r="E249" s="7">
        <v>0</v>
      </c>
      <c r="F249" s="7">
        <v>0</v>
      </c>
      <c r="G249" s="7">
        <v>0</v>
      </c>
      <c r="H249" s="9" t="s">
        <v>23</v>
      </c>
      <c r="I249" s="7">
        <v>1.6E+18</v>
      </c>
      <c r="J249" s="7">
        <v>1.7E+18</v>
      </c>
      <c r="K249" s="9" t="s">
        <v>3201</v>
      </c>
      <c r="L249" s="9" t="s">
        <v>3202</v>
      </c>
      <c r="M249" s="9" t="s">
        <v>1</v>
      </c>
      <c r="N249" s="7">
        <v>0.66187560599999995</v>
      </c>
      <c r="O249" s="7">
        <v>0.31352356100000001</v>
      </c>
      <c r="P249" s="7">
        <v>2.4600856000000001E-2</v>
      </c>
    </row>
    <row r="250" spans="1:16" ht="14.25" customHeight="1" x14ac:dyDescent="0.3">
      <c r="A250" s="9" t="s">
        <v>3203</v>
      </c>
      <c r="B250" s="7">
        <v>1.7E+18</v>
      </c>
      <c r="C250" s="9" t="s">
        <v>3204</v>
      </c>
      <c r="D250" s="7">
        <v>0</v>
      </c>
      <c r="E250" s="7">
        <v>0</v>
      </c>
      <c r="F250" s="7">
        <v>0</v>
      </c>
      <c r="G250" s="7">
        <v>1</v>
      </c>
      <c r="H250" s="9" t="s">
        <v>23</v>
      </c>
      <c r="I250" s="7">
        <v>1.6E+18</v>
      </c>
      <c r="J250" s="7">
        <v>1.7E+18</v>
      </c>
      <c r="K250" s="9" t="s">
        <v>3201</v>
      </c>
      <c r="L250" s="9" t="s">
        <v>3205</v>
      </c>
      <c r="M250" s="9" t="s">
        <v>1</v>
      </c>
      <c r="N250" s="7">
        <v>0.66187560599999995</v>
      </c>
      <c r="O250" s="7">
        <v>0.31352356100000001</v>
      </c>
      <c r="P250" s="7">
        <v>2.4600856000000001E-2</v>
      </c>
    </row>
    <row r="251" spans="1:16" ht="14.25" customHeight="1" x14ac:dyDescent="0.3">
      <c r="A251" s="9" t="s">
        <v>3206</v>
      </c>
      <c r="B251" s="7">
        <v>1.7E+18</v>
      </c>
      <c r="C251" s="9" t="s">
        <v>3207</v>
      </c>
      <c r="D251" s="7">
        <v>0</v>
      </c>
      <c r="E251" s="7">
        <v>0</v>
      </c>
      <c r="F251" s="7">
        <v>0</v>
      </c>
      <c r="G251" s="7">
        <v>0</v>
      </c>
      <c r="H251" s="9" t="s">
        <v>23</v>
      </c>
      <c r="I251" s="7">
        <v>1.6E+18</v>
      </c>
      <c r="J251" s="7">
        <v>1.7E+18</v>
      </c>
      <c r="K251" s="9" t="s">
        <v>3201</v>
      </c>
      <c r="L251" s="9" t="s">
        <v>3208</v>
      </c>
      <c r="M251" s="9" t="s">
        <v>1</v>
      </c>
      <c r="N251" s="7">
        <v>0.66187560599999995</v>
      </c>
      <c r="O251" s="7">
        <v>0.31352356100000001</v>
      </c>
      <c r="P251" s="7">
        <v>2.4600856000000001E-2</v>
      </c>
    </row>
    <row r="252" spans="1:16" ht="14.25" customHeight="1" x14ac:dyDescent="0.3">
      <c r="A252" s="9" t="s">
        <v>3209</v>
      </c>
      <c r="B252" s="7">
        <v>1.7E+18</v>
      </c>
      <c r="C252" s="9" t="s">
        <v>3210</v>
      </c>
      <c r="D252" s="7">
        <v>0</v>
      </c>
      <c r="E252" s="7">
        <v>0</v>
      </c>
      <c r="F252" s="7">
        <v>0</v>
      </c>
      <c r="G252" s="7">
        <v>0</v>
      </c>
      <c r="H252" s="9" t="s">
        <v>23</v>
      </c>
      <c r="I252" s="7">
        <v>1.7E+18</v>
      </c>
      <c r="J252" s="7">
        <v>1.7E+18</v>
      </c>
      <c r="K252" s="9" t="s">
        <v>3211</v>
      </c>
      <c r="L252" s="9" t="s">
        <v>3212</v>
      </c>
      <c r="M252" s="9" t="s">
        <v>1</v>
      </c>
      <c r="N252" s="7">
        <v>0.66187560599999995</v>
      </c>
      <c r="O252" s="7">
        <v>0.31352356100000001</v>
      </c>
      <c r="P252" s="7">
        <v>2.4600856000000001E-2</v>
      </c>
    </row>
    <row r="253" spans="1:16" ht="14.25" customHeight="1" x14ac:dyDescent="0.3">
      <c r="A253" s="9" t="s">
        <v>3213</v>
      </c>
      <c r="B253" s="7">
        <v>1.7E+18</v>
      </c>
      <c r="C253" s="9" t="s">
        <v>3214</v>
      </c>
      <c r="D253" s="7">
        <v>0</v>
      </c>
      <c r="E253" s="7">
        <v>0</v>
      </c>
      <c r="F253" s="7">
        <v>0</v>
      </c>
      <c r="G253" s="7">
        <v>0</v>
      </c>
      <c r="H253" s="9" t="s">
        <v>23</v>
      </c>
      <c r="I253" s="7">
        <v>1.6E+18</v>
      </c>
      <c r="J253" s="7">
        <v>1.7E+18</v>
      </c>
      <c r="K253" s="9" t="s">
        <v>3201</v>
      </c>
      <c r="L253" s="9" t="s">
        <v>3215</v>
      </c>
      <c r="M253" s="9" t="s">
        <v>1</v>
      </c>
      <c r="N253" s="7">
        <v>0.66187560599999995</v>
      </c>
      <c r="O253" s="7">
        <v>0.31352356100000001</v>
      </c>
      <c r="P253" s="7">
        <v>2.4600856000000001E-2</v>
      </c>
    </row>
    <row r="254" spans="1:16" ht="14.25" customHeight="1" x14ac:dyDescent="0.3">
      <c r="A254" s="9" t="s">
        <v>3216</v>
      </c>
      <c r="B254" s="7">
        <v>1.7E+18</v>
      </c>
      <c r="C254" s="9" t="s">
        <v>3217</v>
      </c>
      <c r="D254" s="7">
        <v>0</v>
      </c>
      <c r="E254" s="7">
        <v>0</v>
      </c>
      <c r="F254" s="7">
        <v>0</v>
      </c>
      <c r="G254" s="7">
        <v>1</v>
      </c>
      <c r="H254" s="9" t="s">
        <v>23</v>
      </c>
      <c r="I254" s="7">
        <v>1.6E+18</v>
      </c>
      <c r="J254" s="7">
        <v>1.7E+18</v>
      </c>
      <c r="K254" s="9" t="s">
        <v>3218</v>
      </c>
      <c r="L254" s="9" t="s">
        <v>3219</v>
      </c>
      <c r="M254" s="9" t="s">
        <v>1</v>
      </c>
      <c r="N254" s="7">
        <v>0.57858628000000001</v>
      </c>
      <c r="O254" s="7">
        <v>0.396008998</v>
      </c>
      <c r="P254" s="7">
        <v>2.5404706999999999E-2</v>
      </c>
    </row>
    <row r="255" spans="1:16" ht="14.25" customHeight="1" x14ac:dyDescent="0.3">
      <c r="A255" s="9" t="s">
        <v>3220</v>
      </c>
      <c r="B255" s="7">
        <v>1.7E+18</v>
      </c>
      <c r="C255" s="9" t="s">
        <v>3221</v>
      </c>
      <c r="D255" s="7">
        <v>0</v>
      </c>
      <c r="E255" s="7">
        <v>0</v>
      </c>
      <c r="F255" s="7">
        <v>0</v>
      </c>
      <c r="G255" s="7">
        <v>0</v>
      </c>
      <c r="H255" s="9" t="s">
        <v>23</v>
      </c>
      <c r="I255" s="7">
        <v>1.6E+18</v>
      </c>
      <c r="J255" s="7">
        <v>1.7E+18</v>
      </c>
      <c r="K255" s="9" t="s">
        <v>3222</v>
      </c>
      <c r="L255" s="9" t="s">
        <v>3223</v>
      </c>
      <c r="M255" s="9" t="s">
        <v>1</v>
      </c>
      <c r="N255" s="7">
        <v>0.68423849299999995</v>
      </c>
      <c r="O255" s="7">
        <v>0.290832967</v>
      </c>
      <c r="P255" s="7">
        <v>2.4928545999999999E-2</v>
      </c>
    </row>
    <row r="256" spans="1:16" ht="14.25" customHeight="1" x14ac:dyDescent="0.3">
      <c r="A256" s="9" t="s">
        <v>3224</v>
      </c>
      <c r="B256" s="7">
        <v>1.7E+18</v>
      </c>
      <c r="C256" s="9" t="s">
        <v>3225</v>
      </c>
      <c r="D256" s="7">
        <v>0</v>
      </c>
      <c r="E256" s="7">
        <v>0</v>
      </c>
      <c r="F256" s="7">
        <v>0</v>
      </c>
      <c r="G256" s="7">
        <v>0</v>
      </c>
      <c r="H256" s="9" t="s">
        <v>23</v>
      </c>
      <c r="I256" s="7">
        <v>1.61E+18</v>
      </c>
      <c r="J256" s="7">
        <v>1.7E+18</v>
      </c>
      <c r="K256" s="9" t="s">
        <v>3226</v>
      </c>
      <c r="L256" s="9" t="s">
        <v>3227</v>
      </c>
      <c r="M256" s="9" t="s">
        <v>1</v>
      </c>
      <c r="N256" s="7">
        <v>0.68423849299999995</v>
      </c>
      <c r="O256" s="7">
        <v>0.290832967</v>
      </c>
      <c r="P256" s="7">
        <v>2.4928545999999999E-2</v>
      </c>
    </row>
    <row r="257" spans="1:16" ht="14.25" customHeight="1" x14ac:dyDescent="0.3">
      <c r="A257" s="9" t="s">
        <v>3228</v>
      </c>
      <c r="B257" s="7">
        <v>1.7E+18</v>
      </c>
      <c r="C257" s="9" t="s">
        <v>3229</v>
      </c>
      <c r="D257" s="7">
        <v>0</v>
      </c>
      <c r="E257" s="7">
        <v>0</v>
      </c>
      <c r="F257" s="7">
        <v>0</v>
      </c>
      <c r="G257" s="7">
        <v>0</v>
      </c>
      <c r="H257" s="9" t="s">
        <v>23</v>
      </c>
      <c r="I257" s="7">
        <v>9.23E+17</v>
      </c>
      <c r="J257" s="7">
        <v>1.7E+18</v>
      </c>
      <c r="K257" s="9" t="s">
        <v>3230</v>
      </c>
      <c r="L257" s="9" t="s">
        <v>3231</v>
      </c>
      <c r="M257" s="9" t="s">
        <v>1</v>
      </c>
      <c r="N257" s="7">
        <v>0.68423849299999995</v>
      </c>
      <c r="O257" s="7">
        <v>0.290832967</v>
      </c>
      <c r="P257" s="7">
        <v>2.4928545999999999E-2</v>
      </c>
    </row>
    <row r="258" spans="1:16" ht="14.25" customHeight="1" x14ac:dyDescent="0.3">
      <c r="A258" s="9" t="s">
        <v>3232</v>
      </c>
      <c r="B258" s="7">
        <v>1.7E+18</v>
      </c>
      <c r="C258" s="9" t="s">
        <v>3233</v>
      </c>
      <c r="D258" s="7">
        <v>0</v>
      </c>
      <c r="E258" s="7">
        <v>0</v>
      </c>
      <c r="F258" s="7">
        <v>3</v>
      </c>
      <c r="G258" s="7">
        <v>6</v>
      </c>
      <c r="H258" s="9" t="s">
        <v>23</v>
      </c>
      <c r="I258" s="7">
        <v>9.25E+17</v>
      </c>
      <c r="J258" s="7">
        <v>1.7E+18</v>
      </c>
      <c r="K258" s="9" t="s">
        <v>1124</v>
      </c>
      <c r="L258" s="9" t="s">
        <v>3234</v>
      </c>
      <c r="M258" s="9" t="s">
        <v>1</v>
      </c>
      <c r="N258" s="7">
        <v>0.68423849299999995</v>
      </c>
      <c r="O258" s="7">
        <v>0.290832967</v>
      </c>
      <c r="P258" s="7">
        <v>2.4928545999999999E-2</v>
      </c>
    </row>
    <row r="259" spans="1:16" ht="14.25" customHeight="1" x14ac:dyDescent="0.3">
      <c r="A259" s="9" t="s">
        <v>3235</v>
      </c>
      <c r="B259" s="7">
        <v>1.7E+18</v>
      </c>
      <c r="C259" s="9" t="s">
        <v>3236</v>
      </c>
      <c r="D259" s="7">
        <v>0</v>
      </c>
      <c r="E259" s="7">
        <v>0</v>
      </c>
      <c r="F259" s="7">
        <v>3</v>
      </c>
      <c r="G259" s="7">
        <v>4</v>
      </c>
      <c r="H259" s="9" t="s">
        <v>23</v>
      </c>
      <c r="I259" s="7">
        <v>3649867273</v>
      </c>
      <c r="J259" s="7">
        <v>1.7E+18</v>
      </c>
      <c r="K259" s="9" t="s">
        <v>3237</v>
      </c>
      <c r="L259" s="9" t="s">
        <v>3238</v>
      </c>
      <c r="M259" s="9" t="s">
        <v>1</v>
      </c>
      <c r="N259" s="7">
        <v>0.68423849299999995</v>
      </c>
      <c r="O259" s="7">
        <v>0.290832967</v>
      </c>
      <c r="P259" s="7">
        <v>2.4928545999999999E-2</v>
      </c>
    </row>
    <row r="260" spans="1:16" ht="14.25" customHeight="1" x14ac:dyDescent="0.3">
      <c r="A260" s="9" t="s">
        <v>3239</v>
      </c>
      <c r="B260" s="7">
        <v>1.7E+18</v>
      </c>
      <c r="C260" s="9" t="s">
        <v>3240</v>
      </c>
      <c r="D260" s="7">
        <v>0</v>
      </c>
      <c r="E260" s="7">
        <v>0</v>
      </c>
      <c r="F260" s="7">
        <v>0</v>
      </c>
      <c r="G260" s="7">
        <v>1</v>
      </c>
      <c r="H260" s="9" t="s">
        <v>23</v>
      </c>
      <c r="I260" s="7">
        <v>1.62E+18</v>
      </c>
      <c r="J260" s="7">
        <v>1.7E+18</v>
      </c>
      <c r="K260" s="9" t="s">
        <v>3241</v>
      </c>
      <c r="L260" s="9" t="s">
        <v>3242</v>
      </c>
      <c r="M260" s="9" t="s">
        <v>1</v>
      </c>
      <c r="N260" s="7">
        <v>0.68423849299999995</v>
      </c>
      <c r="O260" s="7">
        <v>0.290832967</v>
      </c>
      <c r="P260" s="7">
        <v>2.4928545999999999E-2</v>
      </c>
    </row>
    <row r="261" spans="1:16" ht="14.25" customHeight="1" x14ac:dyDescent="0.3">
      <c r="A261" s="9" t="s">
        <v>3243</v>
      </c>
      <c r="B261" s="7">
        <v>1.7E+18</v>
      </c>
      <c r="C261" s="9" t="s">
        <v>3244</v>
      </c>
      <c r="D261" s="7">
        <v>0</v>
      </c>
      <c r="E261" s="7">
        <v>0</v>
      </c>
      <c r="F261" s="7">
        <v>0</v>
      </c>
      <c r="G261" s="7">
        <v>3</v>
      </c>
      <c r="H261" s="9" t="s">
        <v>23</v>
      </c>
      <c r="I261" s="7">
        <v>2804418240</v>
      </c>
      <c r="J261" s="7">
        <v>1.7E+18</v>
      </c>
      <c r="K261" s="9" t="s">
        <v>3245</v>
      </c>
      <c r="L261" s="9" t="s">
        <v>3246</v>
      </c>
      <c r="M261" s="9" t="s">
        <v>1</v>
      </c>
      <c r="N261" s="7">
        <v>0.68423849299999995</v>
      </c>
      <c r="O261" s="7">
        <v>0.290832967</v>
      </c>
      <c r="P261" s="7">
        <v>2.4928545999999999E-2</v>
      </c>
    </row>
    <row r="262" spans="1:16" ht="14.25" customHeight="1" x14ac:dyDescent="0.3">
      <c r="A262" s="9" t="s">
        <v>3247</v>
      </c>
      <c r="B262" s="7">
        <v>1.7E+18</v>
      </c>
      <c r="C262" s="9" t="s">
        <v>3248</v>
      </c>
      <c r="D262" s="7">
        <v>0</v>
      </c>
      <c r="E262" s="7">
        <v>0</v>
      </c>
      <c r="F262" s="7">
        <v>0</v>
      </c>
      <c r="G262" s="7">
        <v>1</v>
      </c>
      <c r="H262" s="9" t="s">
        <v>23</v>
      </c>
      <c r="I262" s="7">
        <v>1.68E+18</v>
      </c>
      <c r="J262" s="7">
        <v>1.7E+18</v>
      </c>
      <c r="K262" s="9" t="s">
        <v>3249</v>
      </c>
      <c r="L262" s="9" t="s">
        <v>3250</v>
      </c>
      <c r="M262" s="9" t="s">
        <v>1</v>
      </c>
      <c r="N262" s="7">
        <v>0.68423849299999995</v>
      </c>
      <c r="O262" s="7">
        <v>0.290832967</v>
      </c>
      <c r="P262" s="7">
        <v>2.4928545999999999E-2</v>
      </c>
    </row>
    <row r="263" spans="1:16" ht="14.25" customHeight="1" x14ac:dyDescent="0.3">
      <c r="A263" s="9" t="s">
        <v>3251</v>
      </c>
      <c r="B263" s="7">
        <v>1.7E+18</v>
      </c>
      <c r="C263" s="9" t="s">
        <v>3252</v>
      </c>
      <c r="D263" s="7">
        <v>0</v>
      </c>
      <c r="E263" s="7">
        <v>0</v>
      </c>
      <c r="F263" s="7">
        <v>0</v>
      </c>
      <c r="G263" s="7">
        <v>1</v>
      </c>
      <c r="H263" s="9" t="s">
        <v>23</v>
      </c>
      <c r="I263" s="7">
        <v>1.6E+18</v>
      </c>
      <c r="J263" s="7">
        <v>1.7E+18</v>
      </c>
      <c r="K263" s="9" t="s">
        <v>3253</v>
      </c>
      <c r="L263" s="9" t="s">
        <v>3254</v>
      </c>
      <c r="M263" s="9" t="s">
        <v>1</v>
      </c>
      <c r="N263" s="7">
        <v>0.68423849299999995</v>
      </c>
      <c r="O263" s="7">
        <v>0.290832967</v>
      </c>
      <c r="P263" s="7">
        <v>2.4928545999999999E-2</v>
      </c>
    </row>
    <row r="264" spans="1:16" ht="14.25" customHeight="1" x14ac:dyDescent="0.3">
      <c r="A264" s="9" t="s">
        <v>3255</v>
      </c>
      <c r="B264" s="7">
        <v>1.7E+18</v>
      </c>
      <c r="C264" s="9" t="s">
        <v>3256</v>
      </c>
      <c r="D264" s="7">
        <v>0</v>
      </c>
      <c r="E264" s="7">
        <v>0</v>
      </c>
      <c r="F264" s="7">
        <v>1</v>
      </c>
      <c r="G264" s="7">
        <v>2</v>
      </c>
      <c r="H264" s="9" t="s">
        <v>23</v>
      </c>
      <c r="I264" s="7">
        <v>1.33E+18</v>
      </c>
      <c r="J264" s="7">
        <v>1.7E+18</v>
      </c>
      <c r="K264" s="9" t="s">
        <v>3257</v>
      </c>
      <c r="L264" s="9" t="s">
        <v>3258</v>
      </c>
      <c r="M264" s="9" t="s">
        <v>1</v>
      </c>
      <c r="N264" s="7">
        <v>0.68423849299999995</v>
      </c>
      <c r="O264" s="7">
        <v>0.290832967</v>
      </c>
      <c r="P264" s="7">
        <v>2.4928545999999999E-2</v>
      </c>
    </row>
    <row r="265" spans="1:16" ht="14.25" customHeight="1" x14ac:dyDescent="0.3">
      <c r="A265" s="9" t="s">
        <v>3259</v>
      </c>
      <c r="B265" s="7">
        <v>1.7E+18</v>
      </c>
      <c r="C265" s="9" t="s">
        <v>3260</v>
      </c>
      <c r="D265" s="7">
        <v>0</v>
      </c>
      <c r="E265" s="7">
        <v>0</v>
      </c>
      <c r="F265" s="7">
        <v>1</v>
      </c>
      <c r="G265" s="7">
        <v>1</v>
      </c>
      <c r="H265" s="9" t="s">
        <v>23</v>
      </c>
      <c r="I265" s="7">
        <v>9.32E+17</v>
      </c>
      <c r="J265" s="7">
        <v>1.7E+18</v>
      </c>
      <c r="K265" s="9" t="s">
        <v>3261</v>
      </c>
      <c r="L265" s="9" t="s">
        <v>3262</v>
      </c>
      <c r="M265" s="9" t="s">
        <v>1</v>
      </c>
      <c r="N265" s="7">
        <v>0.58181852099999998</v>
      </c>
      <c r="O265" s="7">
        <v>0.39477342399999998</v>
      </c>
      <c r="P265" s="7">
        <v>2.3408061000000001E-2</v>
      </c>
    </row>
    <row r="266" spans="1:16" ht="14.25" customHeight="1" x14ac:dyDescent="0.3">
      <c r="A266" s="9" t="s">
        <v>3263</v>
      </c>
      <c r="B266" s="7">
        <v>1.7E+18</v>
      </c>
      <c r="C266" s="9" t="s">
        <v>3264</v>
      </c>
      <c r="D266" s="7">
        <v>0</v>
      </c>
      <c r="E266" s="7">
        <v>0</v>
      </c>
      <c r="F266" s="7">
        <v>1</v>
      </c>
      <c r="G266" s="7">
        <v>1</v>
      </c>
      <c r="H266" s="9" t="s">
        <v>23</v>
      </c>
      <c r="I266" s="7">
        <v>1.16E+18</v>
      </c>
      <c r="J266" s="7">
        <v>1.7E+18</v>
      </c>
      <c r="K266" s="9" t="s">
        <v>1659</v>
      </c>
      <c r="L266" s="9" t="s">
        <v>3265</v>
      </c>
      <c r="M266" s="9" t="s">
        <v>1</v>
      </c>
      <c r="N266" s="7">
        <v>0.68423849299999995</v>
      </c>
      <c r="O266" s="7">
        <v>0.290832967</v>
      </c>
      <c r="P266" s="7">
        <v>2.4928545999999999E-2</v>
      </c>
    </row>
    <row r="267" spans="1:16" ht="14.25" customHeight="1" x14ac:dyDescent="0.3">
      <c r="A267" s="9" t="s">
        <v>3266</v>
      </c>
      <c r="B267" s="7">
        <v>1.7E+18</v>
      </c>
      <c r="C267" s="9" t="s">
        <v>3267</v>
      </c>
      <c r="D267" s="7">
        <v>0</v>
      </c>
      <c r="E267" s="7">
        <v>0</v>
      </c>
      <c r="F267" s="7">
        <v>0</v>
      </c>
      <c r="G267" s="7">
        <v>1</v>
      </c>
      <c r="H267" s="9" t="s">
        <v>23</v>
      </c>
      <c r="I267" s="7">
        <v>1.58E+18</v>
      </c>
      <c r="J267" s="7">
        <v>1.7E+18</v>
      </c>
      <c r="K267" s="9" t="s">
        <v>3268</v>
      </c>
      <c r="L267" s="9" t="s">
        <v>3269</v>
      </c>
      <c r="M267" s="9" t="s">
        <v>1</v>
      </c>
      <c r="N267" s="7">
        <v>0.69035100900000002</v>
      </c>
      <c r="O267" s="7">
        <v>0.28501474900000001</v>
      </c>
      <c r="P267" s="7">
        <v>2.4634194000000002E-2</v>
      </c>
    </row>
    <row r="268" spans="1:16" ht="14.25" customHeight="1" x14ac:dyDescent="0.3">
      <c r="A268" s="9" t="s">
        <v>3270</v>
      </c>
      <c r="B268" s="7">
        <v>1.7E+18</v>
      </c>
      <c r="C268" s="9" t="s">
        <v>3271</v>
      </c>
      <c r="D268" s="7">
        <v>0</v>
      </c>
      <c r="E268" s="7">
        <v>0</v>
      </c>
      <c r="F268" s="7">
        <v>2</v>
      </c>
      <c r="G268" s="7">
        <v>3</v>
      </c>
      <c r="H268" s="9" t="s">
        <v>23</v>
      </c>
      <c r="I268" s="7">
        <v>8.39E+17</v>
      </c>
      <c r="J268" s="7">
        <v>1.7E+18</v>
      </c>
      <c r="K268" s="9" t="s">
        <v>3272</v>
      </c>
      <c r="L268" s="9" t="s">
        <v>3273</v>
      </c>
      <c r="M268" s="9" t="s">
        <v>1</v>
      </c>
      <c r="N268" s="7">
        <v>0.69035100900000002</v>
      </c>
      <c r="O268" s="7">
        <v>0.28501474900000001</v>
      </c>
      <c r="P268" s="7">
        <v>2.4634194000000002E-2</v>
      </c>
    </row>
    <row r="269" spans="1:16" ht="14.25" customHeight="1" x14ac:dyDescent="0.3">
      <c r="A269" s="9" t="s">
        <v>3274</v>
      </c>
      <c r="B269" s="7">
        <v>1.7E+18</v>
      </c>
      <c r="C269" s="9" t="s">
        <v>3275</v>
      </c>
      <c r="D269" s="7">
        <v>0</v>
      </c>
      <c r="E269" s="7">
        <v>0</v>
      </c>
      <c r="F269" s="7">
        <v>1</v>
      </c>
      <c r="G269" s="7">
        <v>2</v>
      </c>
      <c r="H269" s="9" t="s">
        <v>23</v>
      </c>
      <c r="I269" s="7">
        <v>8.39E+17</v>
      </c>
      <c r="J269" s="7">
        <v>1.7E+18</v>
      </c>
      <c r="K269" s="9" t="s">
        <v>3272</v>
      </c>
      <c r="L269" s="9" t="s">
        <v>3276</v>
      </c>
      <c r="M269" s="9" t="s">
        <v>1</v>
      </c>
      <c r="N269" s="7">
        <v>0.69035100900000002</v>
      </c>
      <c r="O269" s="7">
        <v>0.28501474900000001</v>
      </c>
      <c r="P269" s="7">
        <v>2.4634194000000002E-2</v>
      </c>
    </row>
    <row r="270" spans="1:16" ht="14.25" customHeight="1" x14ac:dyDescent="0.3">
      <c r="A270" s="9" t="s">
        <v>3277</v>
      </c>
      <c r="B270" s="7">
        <v>1.7E+18</v>
      </c>
      <c r="C270" s="9" t="s">
        <v>3278</v>
      </c>
      <c r="D270" s="7">
        <v>0</v>
      </c>
      <c r="E270" s="7">
        <v>0</v>
      </c>
      <c r="F270" s="7">
        <v>1</v>
      </c>
      <c r="G270" s="7">
        <v>2</v>
      </c>
      <c r="H270" s="9" t="s">
        <v>23</v>
      </c>
      <c r="I270" s="7">
        <v>1.38E+18</v>
      </c>
      <c r="J270" s="7">
        <v>1.7E+18</v>
      </c>
      <c r="K270" s="9" t="s">
        <v>3279</v>
      </c>
      <c r="L270" s="9" t="s">
        <v>3280</v>
      </c>
      <c r="M270" s="9" t="s">
        <v>1</v>
      </c>
      <c r="N270" s="7">
        <v>0.69035100900000002</v>
      </c>
      <c r="O270" s="7">
        <v>0.28501474900000001</v>
      </c>
      <c r="P270" s="7">
        <v>2.4634194000000002E-2</v>
      </c>
    </row>
    <row r="271" spans="1:16" ht="14.25" customHeight="1" x14ac:dyDescent="0.3">
      <c r="A271" s="9" t="s">
        <v>2772</v>
      </c>
      <c r="B271" s="7">
        <v>1.7E+18</v>
      </c>
      <c r="C271" s="9" t="s">
        <v>3281</v>
      </c>
      <c r="D271" s="7">
        <v>0</v>
      </c>
      <c r="E271" s="7">
        <v>0</v>
      </c>
      <c r="F271" s="7">
        <v>2</v>
      </c>
      <c r="G271" s="7">
        <v>8</v>
      </c>
      <c r="H271" s="9" t="s">
        <v>23</v>
      </c>
      <c r="I271" s="7">
        <v>8.39E+17</v>
      </c>
      <c r="J271" s="7">
        <v>1.7E+18</v>
      </c>
      <c r="K271" s="9" t="s">
        <v>3282</v>
      </c>
      <c r="L271" s="9" t="s">
        <v>3283</v>
      </c>
      <c r="M271" s="9" t="s">
        <v>1</v>
      </c>
      <c r="N271" s="7">
        <v>0.69035100900000002</v>
      </c>
      <c r="O271" s="7">
        <v>0.28501474900000001</v>
      </c>
      <c r="P271" s="7">
        <v>2.4634194000000002E-2</v>
      </c>
    </row>
    <row r="272" spans="1:16" ht="14.25" customHeight="1" x14ac:dyDescent="0.3">
      <c r="A272" s="9" t="s">
        <v>3284</v>
      </c>
      <c r="B272" s="7">
        <v>1.7E+18</v>
      </c>
      <c r="C272" s="9" t="s">
        <v>3285</v>
      </c>
      <c r="D272" s="7">
        <v>0</v>
      </c>
      <c r="E272" s="7">
        <v>0</v>
      </c>
      <c r="F272" s="7">
        <v>0</v>
      </c>
      <c r="G272" s="7">
        <v>0</v>
      </c>
      <c r="H272" s="9" t="s">
        <v>23</v>
      </c>
      <c r="I272" s="7">
        <v>470234257</v>
      </c>
      <c r="J272" s="7">
        <v>1.7E+18</v>
      </c>
      <c r="K272" s="9" t="s">
        <v>3116</v>
      </c>
      <c r="L272" s="9" t="s">
        <v>3286</v>
      </c>
      <c r="M272" s="9" t="s">
        <v>1</v>
      </c>
      <c r="N272" s="7">
        <v>0.83476459999999997</v>
      </c>
      <c r="O272" s="7">
        <v>0.14427880900000001</v>
      </c>
      <c r="P272" s="7">
        <v>2.0956539999999999E-2</v>
      </c>
    </row>
    <row r="273" spans="1:16" ht="14.25" customHeight="1" x14ac:dyDescent="0.3">
      <c r="A273" s="9" t="s">
        <v>3287</v>
      </c>
      <c r="B273" s="7">
        <v>1.7E+18</v>
      </c>
      <c r="C273" s="9" t="s">
        <v>3288</v>
      </c>
      <c r="D273" s="7">
        <v>0</v>
      </c>
      <c r="E273" s="7">
        <v>0</v>
      </c>
      <c r="F273" s="7">
        <v>1</v>
      </c>
      <c r="G273" s="7">
        <v>2</v>
      </c>
      <c r="H273" s="9" t="s">
        <v>23</v>
      </c>
      <c r="I273" s="7">
        <v>1.61E+18</v>
      </c>
      <c r="J273" s="7">
        <v>1.7E+18</v>
      </c>
      <c r="K273" s="9" t="s">
        <v>3289</v>
      </c>
      <c r="L273" s="9" t="s">
        <v>3290</v>
      </c>
      <c r="M273" s="9" t="s">
        <v>1</v>
      </c>
      <c r="N273" s="7">
        <v>0.81965762399999997</v>
      </c>
      <c r="O273" s="7">
        <v>0.15735980899999999</v>
      </c>
      <c r="P273" s="7">
        <v>2.2982543000000001E-2</v>
      </c>
    </row>
    <row r="274" spans="1:16" ht="14.25" customHeight="1" x14ac:dyDescent="0.3">
      <c r="A274" s="9" t="s">
        <v>3291</v>
      </c>
      <c r="B274" s="7">
        <v>1.7E+18</v>
      </c>
      <c r="C274" s="9" t="s">
        <v>3292</v>
      </c>
      <c r="D274" s="7">
        <v>0</v>
      </c>
      <c r="E274" s="7">
        <v>0</v>
      </c>
      <c r="F274" s="7">
        <v>1</v>
      </c>
      <c r="G274" s="7">
        <v>1</v>
      </c>
      <c r="H274" s="9" t="s">
        <v>23</v>
      </c>
      <c r="I274" s="7">
        <v>1.38E+18</v>
      </c>
      <c r="J274" s="7">
        <v>1.7E+18</v>
      </c>
      <c r="K274" s="9" t="s">
        <v>3293</v>
      </c>
      <c r="L274" s="9" t="s">
        <v>3294</v>
      </c>
      <c r="M274" s="9" t="s">
        <v>1</v>
      </c>
      <c r="N274" s="7">
        <v>0.79881829000000004</v>
      </c>
      <c r="O274" s="7">
        <v>0.17694504599999999</v>
      </c>
      <c r="P274" s="7">
        <v>2.4236687999999999E-2</v>
      </c>
    </row>
    <row r="275" spans="1:16" ht="14.25" customHeight="1" x14ac:dyDescent="0.3">
      <c r="A275" s="9" t="s">
        <v>3295</v>
      </c>
      <c r="B275" s="7">
        <v>1.7E+18</v>
      </c>
      <c r="C275" s="9" t="s">
        <v>3296</v>
      </c>
      <c r="D275" s="7">
        <v>1</v>
      </c>
      <c r="E275" s="7">
        <v>0</v>
      </c>
      <c r="F275" s="7">
        <v>1</v>
      </c>
      <c r="G275" s="7">
        <v>9</v>
      </c>
      <c r="H275" s="9" t="s">
        <v>23</v>
      </c>
      <c r="I275" s="7">
        <v>8.77E+17</v>
      </c>
      <c r="J275" s="7">
        <v>1.7E+18</v>
      </c>
      <c r="K275" s="9" t="s">
        <v>3297</v>
      </c>
      <c r="L275" s="9" t="s">
        <v>3298</v>
      </c>
      <c r="M275" s="9" t="s">
        <v>1</v>
      </c>
      <c r="N275" s="7">
        <v>0.79881829000000004</v>
      </c>
      <c r="O275" s="7">
        <v>0.17694504599999999</v>
      </c>
      <c r="P275" s="7">
        <v>2.4236687999999999E-2</v>
      </c>
    </row>
    <row r="276" spans="1:16" ht="14.25" customHeight="1" x14ac:dyDescent="0.3">
      <c r="A276" s="9" t="s">
        <v>3299</v>
      </c>
      <c r="B276" s="7">
        <v>1.7E+18</v>
      </c>
      <c r="C276" s="9" t="s">
        <v>3300</v>
      </c>
      <c r="D276" s="7">
        <v>0</v>
      </c>
      <c r="E276" s="7">
        <v>0</v>
      </c>
      <c r="F276" s="7">
        <v>0</v>
      </c>
      <c r="G276" s="7">
        <v>0</v>
      </c>
      <c r="H276" s="9" t="s">
        <v>23</v>
      </c>
      <c r="I276" s="7">
        <v>1.64E+18</v>
      </c>
      <c r="J276" s="7">
        <v>1.7E+18</v>
      </c>
      <c r="K276" s="9" t="s">
        <v>3301</v>
      </c>
      <c r="L276" s="9" t="s">
        <v>3302</v>
      </c>
      <c r="M276" s="9" t="s">
        <v>1</v>
      </c>
      <c r="N276" s="7">
        <v>0.836204171</v>
      </c>
      <c r="O276" s="7">
        <v>0.12959733600000001</v>
      </c>
      <c r="P276" s="7">
        <v>3.4198496000000002E-2</v>
      </c>
    </row>
    <row r="277" spans="1:16" ht="14.25" customHeight="1" x14ac:dyDescent="0.3">
      <c r="A277" s="9" t="s">
        <v>3303</v>
      </c>
      <c r="B277" s="7">
        <v>1.7E+18</v>
      </c>
      <c r="C277" s="9" t="s">
        <v>3304</v>
      </c>
      <c r="D277" s="7">
        <v>0</v>
      </c>
      <c r="E277" s="7">
        <v>0</v>
      </c>
      <c r="F277" s="7">
        <v>0</v>
      </c>
      <c r="G277" s="7">
        <v>1</v>
      </c>
      <c r="H277" s="9" t="s">
        <v>23</v>
      </c>
      <c r="I277" s="7">
        <v>1.45E+18</v>
      </c>
      <c r="J277" s="7">
        <v>1.7E+18</v>
      </c>
      <c r="K277" s="9" t="s">
        <v>3305</v>
      </c>
      <c r="L277" s="9" t="s">
        <v>3306</v>
      </c>
      <c r="M277" s="9" t="s">
        <v>1</v>
      </c>
      <c r="N277" s="7">
        <v>0.73139047599999996</v>
      </c>
      <c r="O277" s="7">
        <v>0.24676838500000001</v>
      </c>
      <c r="P277" s="7">
        <v>2.1841118E-2</v>
      </c>
    </row>
    <row r="278" spans="1:16" ht="14.25" customHeight="1" x14ac:dyDescent="0.3">
      <c r="A278" s="9" t="s">
        <v>3307</v>
      </c>
      <c r="B278" s="7">
        <v>1.7E+18</v>
      </c>
      <c r="C278" s="9" t="s">
        <v>3308</v>
      </c>
      <c r="D278" s="7">
        <v>0</v>
      </c>
      <c r="E278" s="7">
        <v>0</v>
      </c>
      <c r="F278" s="7">
        <v>0</v>
      </c>
      <c r="G278" s="7">
        <v>0</v>
      </c>
      <c r="H278" s="9" t="s">
        <v>23</v>
      </c>
      <c r="I278" s="7">
        <v>1.6E+18</v>
      </c>
      <c r="J278" s="7">
        <v>1.7E+18</v>
      </c>
      <c r="K278" s="9" t="s">
        <v>3309</v>
      </c>
      <c r="L278" s="9" t="s">
        <v>3310</v>
      </c>
      <c r="M278" s="9" t="s">
        <v>1</v>
      </c>
      <c r="N278" s="7">
        <v>0.62278264800000005</v>
      </c>
      <c r="O278" s="7">
        <v>0.35661733200000001</v>
      </c>
      <c r="P278" s="7">
        <v>2.06E-2</v>
      </c>
    </row>
    <row r="279" spans="1:16" ht="14.25" customHeight="1" x14ac:dyDescent="0.3">
      <c r="A279" s="9" t="s">
        <v>3311</v>
      </c>
      <c r="B279" s="7">
        <v>1.7E+18</v>
      </c>
      <c r="C279" s="9" t="s">
        <v>3312</v>
      </c>
      <c r="D279" s="7">
        <v>0</v>
      </c>
      <c r="E279" s="7">
        <v>0</v>
      </c>
      <c r="F279" s="7">
        <v>1</v>
      </c>
      <c r="G279" s="7">
        <v>1</v>
      </c>
      <c r="H279" s="9" t="s">
        <v>23</v>
      </c>
      <c r="I279" s="7">
        <v>1.64E+18</v>
      </c>
      <c r="J279" s="7">
        <v>1.7E+18</v>
      </c>
      <c r="K279" s="9" t="s">
        <v>3313</v>
      </c>
      <c r="L279" s="9" t="s">
        <v>3314</v>
      </c>
      <c r="M279" s="9" t="s">
        <v>1</v>
      </c>
      <c r="N279" s="7">
        <v>0.67355024799999996</v>
      </c>
      <c r="O279" s="7">
        <v>0.30319136400000002</v>
      </c>
      <c r="P279" s="7">
        <v>2.3258444E-2</v>
      </c>
    </row>
    <row r="280" spans="1:16" ht="14.25" customHeight="1" x14ac:dyDescent="0.3">
      <c r="A280" s="9" t="s">
        <v>3315</v>
      </c>
      <c r="B280" s="7">
        <v>1.7E+18</v>
      </c>
      <c r="C280" s="9" t="s">
        <v>3316</v>
      </c>
      <c r="D280" s="7">
        <v>0</v>
      </c>
      <c r="E280" s="7">
        <v>0</v>
      </c>
      <c r="F280" s="7">
        <v>0</v>
      </c>
      <c r="G280" s="7">
        <v>1</v>
      </c>
      <c r="H280" s="9" t="s">
        <v>23</v>
      </c>
      <c r="I280" s="7">
        <v>710279228</v>
      </c>
      <c r="J280" s="7">
        <v>1.7E+18</v>
      </c>
      <c r="K280" s="9" t="s">
        <v>3317</v>
      </c>
      <c r="L280" s="9" t="s">
        <v>3318</v>
      </c>
      <c r="M280" s="9" t="s">
        <v>1</v>
      </c>
      <c r="N280" s="7">
        <v>0.68423849299999995</v>
      </c>
      <c r="O280" s="7">
        <v>0.290832967</v>
      </c>
      <c r="P280" s="7">
        <v>2.4928545999999999E-2</v>
      </c>
    </row>
    <row r="281" spans="1:16" ht="14.25" customHeight="1" x14ac:dyDescent="0.3">
      <c r="A281" s="9" t="s">
        <v>3319</v>
      </c>
      <c r="B281" s="7">
        <v>1.7E+18</v>
      </c>
      <c r="C281" s="9" t="s">
        <v>3320</v>
      </c>
      <c r="D281" s="7">
        <v>0</v>
      </c>
      <c r="E281" s="7">
        <v>0</v>
      </c>
      <c r="F281" s="7">
        <v>0</v>
      </c>
      <c r="G281" s="7">
        <v>0</v>
      </c>
      <c r="H281" s="9" t="s">
        <v>23</v>
      </c>
      <c r="I281" s="7">
        <v>1.6E+18</v>
      </c>
      <c r="J281" s="7">
        <v>1.7E+18</v>
      </c>
      <c r="K281" s="9" t="s">
        <v>3321</v>
      </c>
      <c r="L281" s="9" t="s">
        <v>3322</v>
      </c>
      <c r="M281" s="9" t="s">
        <v>1</v>
      </c>
      <c r="N281" s="7">
        <v>0.68423849299999995</v>
      </c>
      <c r="O281" s="7">
        <v>0.290832967</v>
      </c>
      <c r="P281" s="7">
        <v>2.4928545999999999E-2</v>
      </c>
    </row>
    <row r="282" spans="1:16" ht="14.25" customHeight="1" x14ac:dyDescent="0.3">
      <c r="A282" s="9" t="s">
        <v>3323</v>
      </c>
      <c r="B282" s="7">
        <v>1.7E+18</v>
      </c>
      <c r="C282" s="9" t="s">
        <v>3324</v>
      </c>
      <c r="D282" s="7">
        <v>0</v>
      </c>
      <c r="E282" s="7">
        <v>0</v>
      </c>
      <c r="F282" s="7">
        <v>0</v>
      </c>
      <c r="G282" s="7">
        <v>4</v>
      </c>
      <c r="H282" s="9" t="s">
        <v>23</v>
      </c>
      <c r="I282" s="7">
        <v>1.21E+18</v>
      </c>
      <c r="J282" s="7">
        <v>1.7E+18</v>
      </c>
      <c r="K282" s="9" t="s">
        <v>3325</v>
      </c>
      <c r="L282" s="9" t="s">
        <v>3326</v>
      </c>
      <c r="M282" s="9" t="s">
        <v>1</v>
      </c>
      <c r="N282" s="7">
        <v>0.70204246000000003</v>
      </c>
      <c r="O282" s="7">
        <v>0.27499297299999997</v>
      </c>
      <c r="P282" s="7">
        <v>2.2964576E-2</v>
      </c>
    </row>
    <row r="283" spans="1:16" ht="14.25" customHeight="1" x14ac:dyDescent="0.3">
      <c r="A283" s="9" t="s">
        <v>3327</v>
      </c>
      <c r="B283" s="7">
        <v>1.7E+18</v>
      </c>
      <c r="C283" s="9" t="s">
        <v>3328</v>
      </c>
      <c r="D283" s="7">
        <v>1</v>
      </c>
      <c r="E283" s="7">
        <v>0</v>
      </c>
      <c r="F283" s="7">
        <v>2</v>
      </c>
      <c r="G283" s="7">
        <v>2</v>
      </c>
      <c r="H283" s="9" t="s">
        <v>23</v>
      </c>
      <c r="I283" s="7">
        <v>1.33E+18</v>
      </c>
      <c r="J283" s="7">
        <v>1.7E+18</v>
      </c>
      <c r="K283" s="9" t="s">
        <v>3329</v>
      </c>
      <c r="L283" s="9" t="s">
        <v>3330</v>
      </c>
      <c r="M283" s="9" t="s">
        <v>1</v>
      </c>
      <c r="N283" s="7">
        <v>0.68423849299999995</v>
      </c>
      <c r="O283" s="7">
        <v>0.290832967</v>
      </c>
      <c r="P283" s="7">
        <v>2.4928545999999999E-2</v>
      </c>
    </row>
    <row r="284" spans="1:16" ht="14.25" customHeight="1" x14ac:dyDescent="0.3">
      <c r="A284" s="9" t="s">
        <v>3331</v>
      </c>
      <c r="B284" s="7">
        <v>1.7E+18</v>
      </c>
      <c r="C284" s="9" t="s">
        <v>3332</v>
      </c>
      <c r="D284" s="7">
        <v>0</v>
      </c>
      <c r="E284" s="7">
        <v>0</v>
      </c>
      <c r="F284" s="7">
        <v>0</v>
      </c>
      <c r="G284" s="7">
        <v>0</v>
      </c>
      <c r="H284" s="9" t="s">
        <v>23</v>
      </c>
      <c r="I284" s="7">
        <v>1.56E+18</v>
      </c>
      <c r="J284" s="7">
        <v>1.7E+18</v>
      </c>
      <c r="K284" s="9" t="s">
        <v>1899</v>
      </c>
      <c r="L284" s="9" t="s">
        <v>3333</v>
      </c>
      <c r="M284" s="9" t="s">
        <v>1</v>
      </c>
      <c r="N284" s="7">
        <v>0.70793455800000005</v>
      </c>
      <c r="O284" s="7">
        <v>0.26801407300000002</v>
      </c>
      <c r="P284" s="7">
        <v>2.4051387E-2</v>
      </c>
    </row>
    <row r="285" spans="1:16" ht="14.25" customHeight="1" x14ac:dyDescent="0.3">
      <c r="A285" s="9" t="s">
        <v>3334</v>
      </c>
      <c r="B285" s="7">
        <v>1.7E+18</v>
      </c>
      <c r="C285" s="9" t="s">
        <v>3335</v>
      </c>
      <c r="D285" s="7">
        <v>0</v>
      </c>
      <c r="E285" s="7">
        <v>0</v>
      </c>
      <c r="F285" s="7">
        <v>0</v>
      </c>
      <c r="G285" s="7">
        <v>0</v>
      </c>
      <c r="H285" s="9" t="s">
        <v>23</v>
      </c>
      <c r="I285" s="7">
        <v>1.56E+18</v>
      </c>
      <c r="J285" s="7">
        <v>1.7E+18</v>
      </c>
      <c r="K285" s="9" t="s">
        <v>1899</v>
      </c>
      <c r="L285" s="9" t="s">
        <v>3336</v>
      </c>
      <c r="M285" s="9" t="s">
        <v>1</v>
      </c>
      <c r="N285" s="7">
        <v>0.72682386600000004</v>
      </c>
      <c r="O285" s="7">
        <v>0.24908192500000001</v>
      </c>
      <c r="P285" s="7">
        <v>2.4094206999999999E-2</v>
      </c>
    </row>
    <row r="286" spans="1:16" ht="14.25" customHeight="1" x14ac:dyDescent="0.3">
      <c r="A286" s="9" t="s">
        <v>3337</v>
      </c>
      <c r="B286" s="7">
        <v>1.7E+18</v>
      </c>
      <c r="C286" s="9" t="s">
        <v>3338</v>
      </c>
      <c r="D286" s="7">
        <v>0</v>
      </c>
      <c r="E286" s="7">
        <v>0</v>
      </c>
      <c r="F286" s="7">
        <v>1</v>
      </c>
      <c r="G286" s="7">
        <v>2</v>
      </c>
      <c r="H286" s="9" t="s">
        <v>23</v>
      </c>
      <c r="I286" s="7">
        <v>1.6E+18</v>
      </c>
      <c r="J286" s="7">
        <v>1.7E+18</v>
      </c>
      <c r="K286" s="9" t="s">
        <v>3339</v>
      </c>
      <c r="L286" s="9" t="s">
        <v>3340</v>
      </c>
      <c r="M286" s="9" t="s">
        <v>1</v>
      </c>
      <c r="N286" s="7">
        <v>0.79287135600000003</v>
      </c>
      <c r="O286" s="7">
        <v>0.18339130300000001</v>
      </c>
      <c r="P286" s="7">
        <v>2.3737349000000001E-2</v>
      </c>
    </row>
    <row r="287" spans="1:16" ht="14.25" customHeight="1" x14ac:dyDescent="0.3">
      <c r="A287" s="9" t="s">
        <v>3341</v>
      </c>
      <c r="B287" s="7">
        <v>1.7E+18</v>
      </c>
      <c r="C287" s="9" t="s">
        <v>3342</v>
      </c>
      <c r="D287" s="7">
        <v>0</v>
      </c>
      <c r="E287" s="7">
        <v>0</v>
      </c>
      <c r="F287" s="7">
        <v>0</v>
      </c>
      <c r="G287" s="7">
        <v>0</v>
      </c>
      <c r="H287" s="9" t="s">
        <v>23</v>
      </c>
      <c r="I287" s="7">
        <v>8.83E+17</v>
      </c>
      <c r="J287" s="7">
        <v>1.7E+18</v>
      </c>
      <c r="K287" s="9" t="s">
        <v>3343</v>
      </c>
      <c r="L287" s="9" t="s">
        <v>3344</v>
      </c>
      <c r="M287" s="9" t="s">
        <v>1</v>
      </c>
      <c r="N287" s="7">
        <v>0.82351774</v>
      </c>
      <c r="O287" s="7">
        <v>0.15238207600000001</v>
      </c>
      <c r="P287" s="7">
        <v>2.4100133999999999E-2</v>
      </c>
    </row>
    <row r="288" spans="1:16" ht="14.25" customHeight="1" x14ac:dyDescent="0.3">
      <c r="A288" s="9" t="s">
        <v>3345</v>
      </c>
      <c r="B288" s="7">
        <v>1.7E+18</v>
      </c>
      <c r="C288" s="9" t="s">
        <v>3346</v>
      </c>
      <c r="D288" s="7">
        <v>0</v>
      </c>
      <c r="E288" s="7">
        <v>0</v>
      </c>
      <c r="F288" s="7">
        <v>0</v>
      </c>
      <c r="G288" s="7">
        <v>0</v>
      </c>
      <c r="H288" s="9" t="s">
        <v>23</v>
      </c>
      <c r="I288" s="7">
        <v>1.68E+18</v>
      </c>
      <c r="J288" s="7">
        <v>1.7E+18</v>
      </c>
      <c r="K288" s="9" t="s">
        <v>3347</v>
      </c>
      <c r="L288" s="9" t="s">
        <v>3348</v>
      </c>
      <c r="M288" s="9" t="s">
        <v>1</v>
      </c>
      <c r="N288" s="7">
        <v>0.83580935000000001</v>
      </c>
      <c r="O288" s="7">
        <v>0.14327177399999999</v>
      </c>
      <c r="P288" s="7">
        <v>2.0918897999999998E-2</v>
      </c>
    </row>
    <row r="289" spans="1:16" ht="14.25" customHeight="1" x14ac:dyDescent="0.3">
      <c r="A289" s="9" t="s">
        <v>3349</v>
      </c>
      <c r="B289" s="7">
        <v>1.7E+18</v>
      </c>
      <c r="C289" s="9" t="s">
        <v>3350</v>
      </c>
      <c r="D289" s="7">
        <v>0</v>
      </c>
      <c r="E289" s="7">
        <v>0</v>
      </c>
      <c r="F289" s="7">
        <v>0</v>
      </c>
      <c r="G289" s="7">
        <v>0</v>
      </c>
      <c r="H289" s="9" t="s">
        <v>23</v>
      </c>
      <c r="I289" s="7">
        <v>1.68E+18</v>
      </c>
      <c r="J289" s="7">
        <v>1.7E+18</v>
      </c>
      <c r="K289" s="9" t="s">
        <v>3347</v>
      </c>
      <c r="L289" s="9" t="s">
        <v>3351</v>
      </c>
      <c r="M289" s="9" t="s">
        <v>1</v>
      </c>
      <c r="N289" s="7">
        <v>0.83580935000000001</v>
      </c>
      <c r="O289" s="7">
        <v>0.14327177399999999</v>
      </c>
      <c r="P289" s="7">
        <v>2.0918897999999998E-2</v>
      </c>
    </row>
    <row r="290" spans="1:16" ht="14.25" customHeight="1" x14ac:dyDescent="0.3">
      <c r="A290" s="9" t="s">
        <v>3352</v>
      </c>
      <c r="B290" s="7">
        <v>1.7E+18</v>
      </c>
      <c r="C290" s="9" t="s">
        <v>3353</v>
      </c>
      <c r="D290" s="7">
        <v>0</v>
      </c>
      <c r="E290" s="7">
        <v>0</v>
      </c>
      <c r="F290" s="7">
        <v>0</v>
      </c>
      <c r="G290" s="7">
        <v>0</v>
      </c>
      <c r="H290" s="9" t="s">
        <v>23</v>
      </c>
      <c r="I290" s="7">
        <v>1.68E+18</v>
      </c>
      <c r="J290" s="7">
        <v>1.7E+18</v>
      </c>
      <c r="K290" s="9" t="s">
        <v>3347</v>
      </c>
      <c r="L290" s="9" t="s">
        <v>3354</v>
      </c>
      <c r="M290" s="9" t="s">
        <v>1</v>
      </c>
      <c r="N290" s="7">
        <v>0.83580935000000001</v>
      </c>
      <c r="O290" s="7">
        <v>0.14327177399999999</v>
      </c>
      <c r="P290" s="7">
        <v>2.0918897999999998E-2</v>
      </c>
    </row>
    <row r="291" spans="1:16" ht="14.25" customHeight="1" x14ac:dyDescent="0.3">
      <c r="A291" s="9" t="s">
        <v>3355</v>
      </c>
      <c r="B291" s="7">
        <v>1.7E+18</v>
      </c>
      <c r="C291" s="9" t="s">
        <v>3356</v>
      </c>
      <c r="D291" s="7">
        <v>0</v>
      </c>
      <c r="E291" s="7">
        <v>0</v>
      </c>
      <c r="F291" s="7">
        <v>0</v>
      </c>
      <c r="G291" s="7">
        <v>0</v>
      </c>
      <c r="H291" s="9" t="s">
        <v>23</v>
      </c>
      <c r="I291" s="7">
        <v>8.39E+17</v>
      </c>
      <c r="J291" s="7">
        <v>1.7E+18</v>
      </c>
      <c r="K291" s="9" t="s">
        <v>3357</v>
      </c>
      <c r="L291" s="9" t="s">
        <v>3358</v>
      </c>
      <c r="M291" s="9" t="s">
        <v>1</v>
      </c>
      <c r="N291" s="7">
        <v>0.83580935000000001</v>
      </c>
      <c r="O291" s="7">
        <v>0.14327177399999999</v>
      </c>
      <c r="P291" s="7">
        <v>2.0918897999999998E-2</v>
      </c>
    </row>
    <row r="292" spans="1:16" ht="14.25" customHeight="1" x14ac:dyDescent="0.3">
      <c r="A292" s="9" t="s">
        <v>3359</v>
      </c>
      <c r="B292" s="7">
        <v>1.7E+18</v>
      </c>
      <c r="C292" s="9" t="s">
        <v>3360</v>
      </c>
      <c r="D292" s="7">
        <v>0</v>
      </c>
      <c r="E292" s="7">
        <v>0</v>
      </c>
      <c r="F292" s="7">
        <v>0</v>
      </c>
      <c r="G292" s="7">
        <v>0</v>
      </c>
      <c r="H292" s="9" t="s">
        <v>23</v>
      </c>
      <c r="I292" s="7">
        <v>1.63E+18</v>
      </c>
      <c r="J292" s="7">
        <v>1.7E+18</v>
      </c>
      <c r="K292" s="9" t="s">
        <v>3361</v>
      </c>
      <c r="L292" s="9" t="s">
        <v>3362</v>
      </c>
      <c r="M292" s="9" t="s">
        <v>1</v>
      </c>
      <c r="N292" s="7">
        <v>0.83580935000000001</v>
      </c>
      <c r="O292" s="7">
        <v>0.14327177399999999</v>
      </c>
      <c r="P292" s="7">
        <v>2.0918897999999998E-2</v>
      </c>
    </row>
    <row r="293" spans="1:16" ht="14.25" customHeight="1" x14ac:dyDescent="0.3">
      <c r="A293" s="9" t="s">
        <v>3363</v>
      </c>
      <c r="B293" s="7">
        <v>1.7E+18</v>
      </c>
      <c r="C293" s="9" t="s">
        <v>3364</v>
      </c>
      <c r="D293" s="7">
        <v>0</v>
      </c>
      <c r="E293" s="7">
        <v>1</v>
      </c>
      <c r="F293" s="7">
        <v>4</v>
      </c>
      <c r="G293" s="7">
        <v>28</v>
      </c>
      <c r="H293" s="9" t="s">
        <v>23</v>
      </c>
      <c r="I293" s="7">
        <v>3239760811</v>
      </c>
      <c r="J293" s="7">
        <v>1.7E+18</v>
      </c>
      <c r="K293" s="9" t="s">
        <v>3365</v>
      </c>
      <c r="L293" s="9" t="s">
        <v>3366</v>
      </c>
      <c r="M293" s="9" t="s">
        <v>1</v>
      </c>
      <c r="N293" s="7">
        <v>0.82174491900000002</v>
      </c>
      <c r="O293" s="7">
        <v>0.15607784699999999</v>
      </c>
      <c r="P293" s="7">
        <v>2.2177259000000001E-2</v>
      </c>
    </row>
    <row r="294" spans="1:16" ht="14.25" customHeight="1" x14ac:dyDescent="0.3">
      <c r="A294" s="9" t="s">
        <v>3367</v>
      </c>
      <c r="B294" s="7">
        <v>1.7E+18</v>
      </c>
      <c r="C294" s="9" t="s">
        <v>3368</v>
      </c>
      <c r="D294" s="7">
        <v>0</v>
      </c>
      <c r="E294" s="7">
        <v>0</v>
      </c>
      <c r="F294" s="7">
        <v>0</v>
      </c>
      <c r="G294" s="7">
        <v>0</v>
      </c>
      <c r="H294" s="9" t="s">
        <v>23</v>
      </c>
      <c r="I294" s="7">
        <v>1.6E+18</v>
      </c>
      <c r="J294" s="7">
        <v>1.7E+18</v>
      </c>
      <c r="K294" s="9" t="s">
        <v>3369</v>
      </c>
      <c r="L294" s="9" t="s">
        <v>3370</v>
      </c>
      <c r="M294" s="9" t="s">
        <v>1</v>
      </c>
      <c r="N294" s="7">
        <v>0.83580935000000001</v>
      </c>
      <c r="O294" s="7">
        <v>0.14327177399999999</v>
      </c>
      <c r="P294" s="7">
        <v>2.0918897999999998E-2</v>
      </c>
    </row>
    <row r="295" spans="1:16" ht="14.25" customHeight="1" x14ac:dyDescent="0.3">
      <c r="A295" s="9" t="s">
        <v>3371</v>
      </c>
      <c r="B295" s="7">
        <v>1.7E+18</v>
      </c>
      <c r="C295" s="9" t="s">
        <v>3372</v>
      </c>
      <c r="D295" s="7">
        <v>0</v>
      </c>
      <c r="E295" s="7">
        <v>0</v>
      </c>
      <c r="F295" s="7">
        <v>2</v>
      </c>
      <c r="G295" s="7">
        <v>2</v>
      </c>
      <c r="H295" s="9" t="s">
        <v>23</v>
      </c>
      <c r="I295" s="7">
        <v>8.41E+17</v>
      </c>
      <c r="J295" s="7">
        <v>1.7E+18</v>
      </c>
      <c r="K295" s="9" t="s">
        <v>3373</v>
      </c>
      <c r="L295" s="9" t="s">
        <v>3374</v>
      </c>
      <c r="M295" s="9" t="s">
        <v>1</v>
      </c>
      <c r="N295" s="7">
        <v>0.83580935000000001</v>
      </c>
      <c r="O295" s="7">
        <v>0.14327177399999999</v>
      </c>
      <c r="P295" s="7">
        <v>2.0918897999999998E-2</v>
      </c>
    </row>
    <row r="296" spans="1:16" ht="14.25" customHeight="1" x14ac:dyDescent="0.3">
      <c r="A296" s="9" t="s">
        <v>3375</v>
      </c>
      <c r="B296" s="7">
        <v>1.7E+18</v>
      </c>
      <c r="C296" s="9" t="s">
        <v>3376</v>
      </c>
      <c r="D296" s="7">
        <v>0</v>
      </c>
      <c r="E296" s="7">
        <v>0</v>
      </c>
      <c r="F296" s="7">
        <v>3</v>
      </c>
      <c r="G296" s="7">
        <v>4</v>
      </c>
      <c r="H296" s="9" t="s">
        <v>23</v>
      </c>
      <c r="I296" s="7">
        <v>8.41E+17</v>
      </c>
      <c r="J296" s="7">
        <v>1.7E+18</v>
      </c>
      <c r="K296" s="9" t="s">
        <v>3373</v>
      </c>
      <c r="L296" s="9" t="s">
        <v>3377</v>
      </c>
      <c r="M296" s="9" t="s">
        <v>1</v>
      </c>
      <c r="N296" s="7">
        <v>0.83580935000000001</v>
      </c>
      <c r="O296" s="7">
        <v>0.14327177399999999</v>
      </c>
      <c r="P296" s="7">
        <v>2.0918897999999998E-2</v>
      </c>
    </row>
    <row r="297" spans="1:16" ht="14.25" customHeight="1" x14ac:dyDescent="0.3">
      <c r="A297" s="9" t="s">
        <v>3378</v>
      </c>
      <c r="B297" s="7">
        <v>1.7E+18</v>
      </c>
      <c r="C297" s="9" t="s">
        <v>3379</v>
      </c>
      <c r="D297" s="7">
        <v>0</v>
      </c>
      <c r="E297" s="7">
        <v>0</v>
      </c>
      <c r="F297" s="7">
        <v>0</v>
      </c>
      <c r="G297" s="7">
        <v>0</v>
      </c>
      <c r="H297" s="9" t="s">
        <v>23</v>
      </c>
      <c r="I297" s="7">
        <v>1.68E+18</v>
      </c>
      <c r="J297" s="7">
        <v>1.7E+18</v>
      </c>
      <c r="K297" s="9" t="s">
        <v>482</v>
      </c>
      <c r="L297" s="9" t="s">
        <v>3380</v>
      </c>
      <c r="M297" s="9" t="s">
        <v>1</v>
      </c>
      <c r="N297" s="7">
        <v>0.80502027300000001</v>
      </c>
      <c r="O297" s="7">
        <v>0.16946162300000001</v>
      </c>
      <c r="P297" s="7">
        <v>2.5518160000000002E-2</v>
      </c>
    </row>
    <row r="298" spans="1:16" ht="14.25" customHeight="1" x14ac:dyDescent="0.3">
      <c r="A298" s="9" t="s">
        <v>3381</v>
      </c>
      <c r="B298" s="7">
        <v>1.7E+18</v>
      </c>
      <c r="C298" s="9" t="s">
        <v>3382</v>
      </c>
      <c r="D298" s="7">
        <v>0</v>
      </c>
      <c r="E298" s="7">
        <v>0</v>
      </c>
      <c r="F298" s="7">
        <v>0</v>
      </c>
      <c r="G298" s="7">
        <v>0</v>
      </c>
      <c r="H298" s="9" t="s">
        <v>23</v>
      </c>
      <c r="I298" s="7">
        <v>1.57E+18</v>
      </c>
      <c r="J298" s="7">
        <v>1.7E+18</v>
      </c>
      <c r="K298" s="9" t="s">
        <v>3383</v>
      </c>
      <c r="L298" s="9" t="s">
        <v>3384</v>
      </c>
      <c r="M298" s="9" t="s">
        <v>1</v>
      </c>
      <c r="N298" s="7">
        <v>0.81474810799999997</v>
      </c>
      <c r="O298" s="7">
        <v>0.16311898799999999</v>
      </c>
      <c r="P298" s="7">
        <v>2.2132881E-2</v>
      </c>
    </row>
    <row r="299" spans="1:16" ht="14.25" customHeight="1" x14ac:dyDescent="0.3">
      <c r="A299" s="9" t="s">
        <v>3385</v>
      </c>
      <c r="B299" s="7">
        <v>1.7E+18</v>
      </c>
      <c r="C299" s="9" t="s">
        <v>3386</v>
      </c>
      <c r="D299" s="7">
        <v>0</v>
      </c>
      <c r="E299" s="7">
        <v>0</v>
      </c>
      <c r="F299" s="7">
        <v>1</v>
      </c>
      <c r="G299" s="7">
        <v>1</v>
      </c>
      <c r="H299" s="9" t="s">
        <v>23</v>
      </c>
      <c r="I299" s="7">
        <v>1.21E+18</v>
      </c>
      <c r="J299" s="7">
        <v>1.7E+18</v>
      </c>
      <c r="K299" s="9" t="s">
        <v>3387</v>
      </c>
      <c r="L299" s="9" t="s">
        <v>3388</v>
      </c>
      <c r="M299" s="9" t="s">
        <v>1</v>
      </c>
      <c r="N299" s="7">
        <v>0.66635918599999999</v>
      </c>
      <c r="O299" s="7">
        <v>0.30714702599999999</v>
      </c>
      <c r="P299" s="7">
        <v>2.6493767000000001E-2</v>
      </c>
    </row>
    <row r="300" spans="1:16" ht="14.25" customHeight="1" x14ac:dyDescent="0.3">
      <c r="A300" s="9" t="s">
        <v>3389</v>
      </c>
      <c r="B300" s="7">
        <v>1.7E+18</v>
      </c>
      <c r="C300" s="9" t="s">
        <v>3390</v>
      </c>
      <c r="D300" s="7">
        <v>0</v>
      </c>
      <c r="E300" s="7">
        <v>0</v>
      </c>
      <c r="F300" s="7">
        <v>0</v>
      </c>
      <c r="G300" s="7">
        <v>1</v>
      </c>
      <c r="H300" s="9" t="s">
        <v>23</v>
      </c>
      <c r="I300" s="7">
        <v>2900104896</v>
      </c>
      <c r="J300" s="7">
        <v>1.7E+18</v>
      </c>
      <c r="K300" s="9" t="s">
        <v>3391</v>
      </c>
      <c r="L300" s="9" t="s">
        <v>3392</v>
      </c>
      <c r="M300" s="9" t="s">
        <v>1</v>
      </c>
      <c r="N300" s="7">
        <v>0.82472711799999998</v>
      </c>
      <c r="O300" s="7">
        <v>0.14512704300000001</v>
      </c>
      <c r="P300" s="7">
        <v>3.0145807E-2</v>
      </c>
    </row>
    <row r="301" spans="1:16" ht="14.25" customHeight="1" x14ac:dyDescent="0.3">
      <c r="A301" s="9" t="s">
        <v>3393</v>
      </c>
      <c r="B301" s="7">
        <v>1.7E+18</v>
      </c>
      <c r="C301" s="9" t="s">
        <v>3394</v>
      </c>
      <c r="D301" s="7">
        <v>0</v>
      </c>
      <c r="E301" s="7">
        <v>0</v>
      </c>
      <c r="F301" s="7">
        <v>0</v>
      </c>
      <c r="G301" s="7">
        <v>0</v>
      </c>
      <c r="H301" s="9" t="s">
        <v>23</v>
      </c>
      <c r="I301" s="7">
        <v>1.6E+18</v>
      </c>
      <c r="J301" s="7">
        <v>1.7E+18</v>
      </c>
      <c r="K301" s="9" t="s">
        <v>3395</v>
      </c>
      <c r="L301" s="9" t="s">
        <v>3396</v>
      </c>
      <c r="M301" s="9" t="s">
        <v>1</v>
      </c>
      <c r="N301" s="7">
        <v>0.76964533300000004</v>
      </c>
      <c r="O301" s="7">
        <v>0.19836953299999999</v>
      </c>
      <c r="P301" s="7">
        <v>3.1985081999999998E-2</v>
      </c>
    </row>
    <row r="302" spans="1:16" ht="14.25" customHeight="1" x14ac:dyDescent="0.3">
      <c r="A302" s="9" t="s">
        <v>3397</v>
      </c>
      <c r="B302" s="7">
        <v>1.7E+18</v>
      </c>
      <c r="C302" s="9" t="s">
        <v>3398</v>
      </c>
      <c r="D302" s="7">
        <v>0</v>
      </c>
      <c r="E302" s="7">
        <v>0</v>
      </c>
      <c r="F302" s="7">
        <v>0</v>
      </c>
      <c r="G302" s="7">
        <v>0</v>
      </c>
      <c r="H302" s="9" t="s">
        <v>23</v>
      </c>
      <c r="I302" s="7">
        <v>340071742</v>
      </c>
      <c r="J302" s="7">
        <v>1.7E+18</v>
      </c>
      <c r="K302" s="9" t="s">
        <v>3399</v>
      </c>
      <c r="L302" s="9" t="s">
        <v>3400</v>
      </c>
      <c r="M302" s="9" t="s">
        <v>1</v>
      </c>
      <c r="N302" s="7">
        <v>0.66611117099999995</v>
      </c>
      <c r="O302" s="7">
        <v>0.30806490800000003</v>
      </c>
      <c r="P302" s="7">
        <v>2.5823881999999999E-2</v>
      </c>
    </row>
    <row r="303" spans="1:16" ht="14.25" customHeight="1" x14ac:dyDescent="0.3">
      <c r="A303" s="9" t="s">
        <v>3401</v>
      </c>
      <c r="B303" s="7">
        <v>1.7E+18</v>
      </c>
      <c r="C303" s="9" t="s">
        <v>3402</v>
      </c>
      <c r="D303" s="7">
        <v>0</v>
      </c>
      <c r="E303" s="7">
        <v>0</v>
      </c>
      <c r="F303" s="7">
        <v>0</v>
      </c>
      <c r="G303" s="7">
        <v>0</v>
      </c>
      <c r="H303" s="9" t="s">
        <v>23</v>
      </c>
      <c r="I303" s="7">
        <v>1.33E+18</v>
      </c>
      <c r="J303" s="7">
        <v>1.7E+18</v>
      </c>
      <c r="K303" s="9" t="s">
        <v>3257</v>
      </c>
      <c r="L303" s="9" t="s">
        <v>3403</v>
      </c>
      <c r="M303" s="9" t="s">
        <v>1</v>
      </c>
      <c r="N303" s="7">
        <v>0.83323180699999999</v>
      </c>
      <c r="O303" s="7">
        <v>0.13866359</v>
      </c>
      <c r="P303" s="7">
        <v>2.8104589999999999E-2</v>
      </c>
    </row>
    <row r="304" spans="1:16" ht="14.25" customHeight="1" x14ac:dyDescent="0.3">
      <c r="A304" s="9" t="s">
        <v>3404</v>
      </c>
      <c r="B304" s="7">
        <v>1.7E+18</v>
      </c>
      <c r="C304" s="9" t="s">
        <v>3405</v>
      </c>
      <c r="D304" s="7">
        <v>0</v>
      </c>
      <c r="E304" s="7">
        <v>0</v>
      </c>
      <c r="F304" s="7">
        <v>1</v>
      </c>
      <c r="G304" s="7">
        <v>1</v>
      </c>
      <c r="H304" s="9" t="s">
        <v>23</v>
      </c>
      <c r="I304" s="7">
        <v>1.66E+18</v>
      </c>
      <c r="J304" s="7">
        <v>1.7E+18</v>
      </c>
      <c r="K304" s="9" t="s">
        <v>3406</v>
      </c>
      <c r="L304" s="9" t="s">
        <v>3407</v>
      </c>
      <c r="M304" s="9" t="s">
        <v>1</v>
      </c>
      <c r="N304" s="7">
        <v>0.65426969499999998</v>
      </c>
      <c r="O304" s="7">
        <v>0.29006207000000001</v>
      </c>
      <c r="P304" s="7">
        <v>5.5668167999999997E-2</v>
      </c>
    </row>
    <row r="305" spans="1:16" ht="14.25" customHeight="1" x14ac:dyDescent="0.3">
      <c r="A305" s="9" t="s">
        <v>3408</v>
      </c>
      <c r="B305" s="7">
        <v>1.7E+18</v>
      </c>
      <c r="C305" s="9" t="s">
        <v>3409</v>
      </c>
      <c r="D305" s="7">
        <v>0</v>
      </c>
      <c r="E305" s="7">
        <v>0</v>
      </c>
      <c r="F305" s="7">
        <v>0</v>
      </c>
      <c r="G305" s="7">
        <v>0</v>
      </c>
      <c r="H305" s="9" t="s">
        <v>23</v>
      </c>
      <c r="I305" s="7">
        <v>866747648</v>
      </c>
      <c r="J305" s="7">
        <v>1.7E+18</v>
      </c>
      <c r="K305" s="9" t="s">
        <v>518</v>
      </c>
      <c r="L305" s="9" t="s">
        <v>3410</v>
      </c>
      <c r="M305" s="9" t="s">
        <v>1</v>
      </c>
      <c r="N305" s="7">
        <v>0.67128562899999999</v>
      </c>
      <c r="O305" s="7">
        <v>0.30215263399999998</v>
      </c>
      <c r="P305" s="7">
        <v>2.6561791000000001E-2</v>
      </c>
    </row>
    <row r="306" spans="1:16" ht="14.25" customHeight="1" x14ac:dyDescent="0.3">
      <c r="A306" s="9" t="s">
        <v>3411</v>
      </c>
      <c r="B306" s="7">
        <v>1.7E+18</v>
      </c>
      <c r="C306" s="9" t="s">
        <v>3412</v>
      </c>
      <c r="D306" s="7">
        <v>0</v>
      </c>
      <c r="E306" s="7">
        <v>0</v>
      </c>
      <c r="F306" s="7">
        <v>1</v>
      </c>
      <c r="G306" s="7">
        <v>2</v>
      </c>
      <c r="H306" s="9" t="s">
        <v>23</v>
      </c>
      <c r="I306" s="7">
        <v>866747648</v>
      </c>
      <c r="J306" s="7">
        <v>1.7E+18</v>
      </c>
      <c r="K306" s="9" t="s">
        <v>518</v>
      </c>
      <c r="L306" s="9" t="s">
        <v>3413</v>
      </c>
      <c r="M306" s="9" t="s">
        <v>1</v>
      </c>
      <c r="N306" s="7">
        <v>0.67128562899999999</v>
      </c>
      <c r="O306" s="7">
        <v>0.30215263399999998</v>
      </c>
      <c r="P306" s="7">
        <v>2.6561791000000001E-2</v>
      </c>
    </row>
    <row r="307" spans="1:16" ht="14.25" customHeight="1" x14ac:dyDescent="0.3">
      <c r="A307" s="9" t="s">
        <v>3414</v>
      </c>
      <c r="B307" s="7">
        <v>1.7E+18</v>
      </c>
      <c r="C307" s="9" t="s">
        <v>3415</v>
      </c>
      <c r="D307" s="7">
        <v>0</v>
      </c>
      <c r="E307" s="7">
        <v>0</v>
      </c>
      <c r="F307" s="7">
        <v>8</v>
      </c>
      <c r="G307" s="7">
        <v>13</v>
      </c>
      <c r="H307" s="9" t="s">
        <v>23</v>
      </c>
      <c r="I307" s="7">
        <v>116684252</v>
      </c>
      <c r="J307" s="7">
        <v>1.7E+18</v>
      </c>
      <c r="K307" s="9" t="s">
        <v>3416</v>
      </c>
      <c r="L307" s="9" t="s">
        <v>3417</v>
      </c>
      <c r="M307" s="9" t="s">
        <v>1</v>
      </c>
      <c r="N307" s="7">
        <v>0.77268367999999998</v>
      </c>
      <c r="O307" s="7">
        <v>0.177213863</v>
      </c>
      <c r="P307" s="7">
        <v>5.0102498000000002E-2</v>
      </c>
    </row>
    <row r="308" spans="1:16" ht="14.25" customHeight="1" x14ac:dyDescent="0.3">
      <c r="A308" s="9" t="s">
        <v>3418</v>
      </c>
      <c r="B308" s="7">
        <v>1.7E+18</v>
      </c>
      <c r="C308" s="9" t="s">
        <v>3419</v>
      </c>
      <c r="D308" s="7">
        <v>0</v>
      </c>
      <c r="E308" s="7">
        <v>7</v>
      </c>
      <c r="F308" s="7">
        <v>16</v>
      </c>
      <c r="G308" s="7">
        <v>31</v>
      </c>
      <c r="H308" s="9" t="s">
        <v>23</v>
      </c>
      <c r="I308" s="7">
        <v>116684252</v>
      </c>
      <c r="J308" s="7">
        <v>1.7E+18</v>
      </c>
      <c r="K308" s="9" t="s">
        <v>3416</v>
      </c>
      <c r="L308" s="9" t="s">
        <v>3420</v>
      </c>
      <c r="M308" s="9" t="s">
        <v>1</v>
      </c>
      <c r="N308" s="7">
        <v>0.78720062999999996</v>
      </c>
      <c r="O308" s="7">
        <v>0.162766829</v>
      </c>
      <c r="P308" s="7">
        <v>5.0032549000000003E-2</v>
      </c>
    </row>
    <row r="309" spans="1:16" ht="14.25" customHeight="1" x14ac:dyDescent="0.3">
      <c r="A309" s="9" t="s">
        <v>3421</v>
      </c>
      <c r="B309" s="7">
        <v>1.7E+18</v>
      </c>
      <c r="C309" s="9" t="s">
        <v>3422</v>
      </c>
      <c r="D309" s="7">
        <v>0</v>
      </c>
      <c r="E309" s="7">
        <v>1</v>
      </c>
      <c r="F309" s="7">
        <v>4</v>
      </c>
      <c r="G309" s="7">
        <v>12</v>
      </c>
      <c r="H309" s="9" t="s">
        <v>23</v>
      </c>
      <c r="I309" s="7">
        <v>116684252</v>
      </c>
      <c r="J309" s="7">
        <v>1.7E+18</v>
      </c>
      <c r="K309" s="9" t="s">
        <v>3416</v>
      </c>
      <c r="L309" s="9" t="s">
        <v>3423</v>
      </c>
      <c r="M309" s="9" t="s">
        <v>1</v>
      </c>
      <c r="N309" s="7">
        <v>0.79948097500000004</v>
      </c>
      <c r="O309" s="7">
        <v>0.15441933299999999</v>
      </c>
      <c r="P309" s="7">
        <v>4.6099692999999997E-2</v>
      </c>
    </row>
    <row r="310" spans="1:16" ht="14.25" customHeight="1" x14ac:dyDescent="0.3">
      <c r="A310" s="9" t="s">
        <v>3424</v>
      </c>
      <c r="B310" s="7">
        <v>1.7E+18</v>
      </c>
      <c r="C310" s="9" t="s">
        <v>3425</v>
      </c>
      <c r="D310" s="7">
        <v>0</v>
      </c>
      <c r="E310" s="7">
        <v>2</v>
      </c>
      <c r="F310" s="7">
        <v>0</v>
      </c>
      <c r="G310" s="7">
        <v>0</v>
      </c>
      <c r="H310" s="9" t="s">
        <v>23</v>
      </c>
      <c r="I310" s="7">
        <v>1.12E+18</v>
      </c>
      <c r="J310" s="7">
        <v>1.7E+18</v>
      </c>
      <c r="K310" s="9" t="s">
        <v>3426</v>
      </c>
      <c r="L310" s="9" t="s">
        <v>3427</v>
      </c>
      <c r="M310" s="9" t="s">
        <v>3</v>
      </c>
      <c r="N310" s="7">
        <v>0.24373932200000001</v>
      </c>
      <c r="O310" s="7">
        <v>0.61401629400000002</v>
      </c>
      <c r="P310" s="7">
        <v>0.14224432400000001</v>
      </c>
    </row>
    <row r="311" spans="1:16" ht="14.25" customHeight="1" x14ac:dyDescent="0.3">
      <c r="A311" s="9" t="s">
        <v>3428</v>
      </c>
      <c r="B311" s="7">
        <v>1.7E+18</v>
      </c>
      <c r="C311" s="9" t="s">
        <v>3429</v>
      </c>
      <c r="D311" s="7">
        <v>0</v>
      </c>
      <c r="E311" s="7">
        <v>1</v>
      </c>
      <c r="F311" s="7">
        <v>0</v>
      </c>
      <c r="G311" s="7">
        <v>0</v>
      </c>
      <c r="H311" s="9" t="s">
        <v>23</v>
      </c>
      <c r="I311" s="7">
        <v>1.56E+18</v>
      </c>
      <c r="J311" s="7">
        <v>1.7E+18</v>
      </c>
      <c r="K311" s="9" t="s">
        <v>2888</v>
      </c>
      <c r="L311" s="9" t="s">
        <v>3430</v>
      </c>
      <c r="M311" s="9" t="s">
        <v>2</v>
      </c>
      <c r="N311" s="7">
        <v>1.3794242999999999E-2</v>
      </c>
      <c r="O311" s="7">
        <v>5.4534263999999999E-2</v>
      </c>
      <c r="P311" s="7">
        <v>0.93167149999999999</v>
      </c>
    </row>
    <row r="312" spans="1:16" ht="14.25" customHeight="1" x14ac:dyDescent="0.3">
      <c r="A312" s="9" t="s">
        <v>3431</v>
      </c>
      <c r="B312" s="7">
        <v>1.7E+18</v>
      </c>
      <c r="C312" s="9" t="s">
        <v>3432</v>
      </c>
      <c r="D312" s="7">
        <v>0</v>
      </c>
      <c r="E312" s="7">
        <v>0</v>
      </c>
      <c r="F312" s="7">
        <v>0</v>
      </c>
      <c r="G312" s="7">
        <v>0</v>
      </c>
      <c r="H312" s="9" t="s">
        <v>23</v>
      </c>
      <c r="I312" s="7">
        <v>1.64E+18</v>
      </c>
      <c r="J312" s="7">
        <v>1.7E+18</v>
      </c>
      <c r="K312" s="9" t="s">
        <v>43</v>
      </c>
      <c r="L312" s="9" t="s">
        <v>3433</v>
      </c>
      <c r="M312" s="9" t="s">
        <v>3</v>
      </c>
      <c r="N312" s="7">
        <v>0.36405509699999999</v>
      </c>
      <c r="O312" s="7">
        <v>0.575003445</v>
      </c>
      <c r="P312" s="7">
        <v>6.0941390999999998E-2</v>
      </c>
    </row>
    <row r="313" spans="1:16" ht="14.25" customHeight="1" x14ac:dyDescent="0.3">
      <c r="A313" s="9" t="s">
        <v>3434</v>
      </c>
      <c r="B313" s="7">
        <v>1.7E+18</v>
      </c>
      <c r="C313" s="9" t="s">
        <v>3435</v>
      </c>
      <c r="D313" s="7">
        <v>0</v>
      </c>
      <c r="E313" s="7">
        <v>0</v>
      </c>
      <c r="F313" s="7">
        <v>0</v>
      </c>
      <c r="G313" s="7">
        <v>0</v>
      </c>
      <c r="H313" s="9" t="s">
        <v>23</v>
      </c>
      <c r="I313" s="7">
        <v>377844730</v>
      </c>
      <c r="J313" s="7">
        <v>1.7E+18</v>
      </c>
      <c r="K313" s="9" t="s">
        <v>359</v>
      </c>
      <c r="L313" s="9" t="s">
        <v>3436</v>
      </c>
      <c r="M313" s="9" t="s">
        <v>1</v>
      </c>
      <c r="N313" s="7">
        <v>0.50178319199999999</v>
      </c>
      <c r="O313" s="7">
        <v>0.44648239000000001</v>
      </c>
      <c r="P313" s="7">
        <v>5.1734402999999998E-2</v>
      </c>
    </row>
    <row r="314" spans="1:16" ht="14.25" customHeight="1" x14ac:dyDescent="0.3">
      <c r="A314" s="9" t="s">
        <v>3437</v>
      </c>
      <c r="B314" s="7">
        <v>1.7E+18</v>
      </c>
      <c r="C314" s="9" t="s">
        <v>3438</v>
      </c>
      <c r="D314" s="7">
        <v>0</v>
      </c>
      <c r="E314" s="7">
        <v>0</v>
      </c>
      <c r="F314" s="7">
        <v>0</v>
      </c>
      <c r="G314" s="7">
        <v>0</v>
      </c>
      <c r="H314" s="9" t="s">
        <v>23</v>
      </c>
      <c r="I314" s="7">
        <v>1.57E+18</v>
      </c>
      <c r="J314" s="7">
        <v>1.7E+18</v>
      </c>
      <c r="K314" s="9" t="s">
        <v>3439</v>
      </c>
      <c r="L314" s="9" t="s">
        <v>3440</v>
      </c>
      <c r="M314" s="9" t="s">
        <v>3</v>
      </c>
      <c r="N314" s="7">
        <v>0.21656070599999999</v>
      </c>
      <c r="O314" s="7">
        <v>0.39412704100000001</v>
      </c>
      <c r="P314" s="7">
        <v>0.38931226699999999</v>
      </c>
    </row>
    <row r="315" spans="1:16" ht="14.25" customHeight="1" x14ac:dyDescent="0.3">
      <c r="A315" s="9" t="s">
        <v>3441</v>
      </c>
      <c r="B315" s="7">
        <v>1.7E+18</v>
      </c>
      <c r="C315" s="9" t="s">
        <v>3442</v>
      </c>
      <c r="D315" s="7">
        <v>0</v>
      </c>
      <c r="E315" s="7">
        <v>1</v>
      </c>
      <c r="F315" s="7">
        <v>4</v>
      </c>
      <c r="G315" s="7">
        <v>6</v>
      </c>
      <c r="H315" s="9" t="s">
        <v>23</v>
      </c>
      <c r="I315" s="7">
        <v>1.53E+18</v>
      </c>
      <c r="J315" s="7">
        <v>1.7E+18</v>
      </c>
      <c r="K315" s="9" t="s">
        <v>3443</v>
      </c>
      <c r="L315" s="9" t="s">
        <v>3444</v>
      </c>
      <c r="M315" s="9" t="s">
        <v>2</v>
      </c>
      <c r="N315" s="7">
        <v>2.5454536E-2</v>
      </c>
      <c r="O315" s="7">
        <v>0.15028402199999999</v>
      </c>
      <c r="P315" s="7">
        <v>0.82426148700000001</v>
      </c>
    </row>
    <row r="316" spans="1:16" ht="14.25" customHeight="1" x14ac:dyDescent="0.3">
      <c r="A316" s="9" t="s">
        <v>3445</v>
      </c>
      <c r="B316" s="7">
        <v>1.7E+18</v>
      </c>
      <c r="C316" s="9" t="s">
        <v>3446</v>
      </c>
      <c r="D316" s="7">
        <v>0</v>
      </c>
      <c r="E316" s="7">
        <v>0</v>
      </c>
      <c r="F316" s="7">
        <v>0</v>
      </c>
      <c r="G316" s="7">
        <v>0</v>
      </c>
      <c r="H316" s="9" t="s">
        <v>23</v>
      </c>
      <c r="I316" s="7">
        <v>1.36E+18</v>
      </c>
      <c r="J316" s="7">
        <v>1.7E+18</v>
      </c>
      <c r="K316" s="9" t="s">
        <v>3447</v>
      </c>
      <c r="L316" s="9" t="s">
        <v>3448</v>
      </c>
      <c r="M316" s="9" t="s">
        <v>3</v>
      </c>
      <c r="N316" s="7">
        <v>0.40884873300000002</v>
      </c>
      <c r="O316" s="7">
        <v>0.53205186100000001</v>
      </c>
      <c r="P316" s="7">
        <v>5.9099424999999997E-2</v>
      </c>
    </row>
    <row r="317" spans="1:16" ht="14.25" customHeight="1" x14ac:dyDescent="0.3">
      <c r="A317" s="9" t="s">
        <v>3449</v>
      </c>
      <c r="B317" s="7">
        <v>1.7E+18</v>
      </c>
      <c r="C317" s="9" t="s">
        <v>3450</v>
      </c>
      <c r="D317" s="7">
        <v>0</v>
      </c>
      <c r="E317" s="7">
        <v>0</v>
      </c>
      <c r="F317" s="7">
        <v>0</v>
      </c>
      <c r="G317" s="7">
        <v>0</v>
      </c>
      <c r="H317" s="9" t="s">
        <v>23</v>
      </c>
      <c r="I317" s="7">
        <v>1.59E+18</v>
      </c>
      <c r="J317" s="7">
        <v>1.7E+18</v>
      </c>
      <c r="K317" s="9" t="s">
        <v>3451</v>
      </c>
      <c r="L317" s="9" t="s">
        <v>3452</v>
      </c>
      <c r="M317" s="9" t="s">
        <v>3</v>
      </c>
      <c r="N317" s="7">
        <v>0.29570171200000001</v>
      </c>
      <c r="O317" s="7">
        <v>0.58793842799999996</v>
      </c>
      <c r="P317" s="7">
        <v>0.116359875</v>
      </c>
    </row>
    <row r="318" spans="1:16" ht="14.25" customHeight="1" x14ac:dyDescent="0.3">
      <c r="A318" s="9" t="s">
        <v>3453</v>
      </c>
      <c r="B318" s="7">
        <v>1.7E+18</v>
      </c>
      <c r="C318" s="9" t="s">
        <v>3454</v>
      </c>
      <c r="D318" s="7">
        <v>0</v>
      </c>
      <c r="E318" s="7">
        <v>0</v>
      </c>
      <c r="F318" s="7">
        <v>0</v>
      </c>
      <c r="G318" s="7">
        <v>0</v>
      </c>
      <c r="H318" s="9" t="s">
        <v>23</v>
      </c>
      <c r="I318" s="7">
        <v>1.67E+18</v>
      </c>
      <c r="J318" s="7">
        <v>1.7E+18</v>
      </c>
      <c r="K318" s="9" t="s">
        <v>3455</v>
      </c>
      <c r="L318" s="9" t="s">
        <v>3456</v>
      </c>
      <c r="M318" s="9" t="s">
        <v>1</v>
      </c>
      <c r="N318" s="7">
        <v>0.52099949099999998</v>
      </c>
      <c r="O318" s="7">
        <v>0.442055225</v>
      </c>
      <c r="P318" s="7">
        <v>3.6945301999999999E-2</v>
      </c>
    </row>
    <row r="319" spans="1:16" ht="14.25" customHeight="1" x14ac:dyDescent="0.3">
      <c r="A319" s="9" t="s">
        <v>3457</v>
      </c>
      <c r="B319" s="7">
        <v>1.7E+18</v>
      </c>
      <c r="C319" s="9" t="s">
        <v>3458</v>
      </c>
      <c r="D319" s="7">
        <v>0</v>
      </c>
      <c r="E319" s="7">
        <v>0</v>
      </c>
      <c r="F319" s="7">
        <v>0</v>
      </c>
      <c r="G319" s="7">
        <v>0</v>
      </c>
      <c r="H319" s="9" t="s">
        <v>23</v>
      </c>
      <c r="I319" s="7">
        <v>1.54E+18</v>
      </c>
      <c r="J319" s="7">
        <v>1.7E+18</v>
      </c>
      <c r="K319" s="9" t="s">
        <v>3459</v>
      </c>
      <c r="L319" s="9" t="s">
        <v>3460</v>
      </c>
      <c r="M319" s="9" t="s">
        <v>3</v>
      </c>
      <c r="N319" s="7">
        <v>0.33309826300000001</v>
      </c>
      <c r="O319" s="7">
        <v>0.61443251399999999</v>
      </c>
      <c r="P319" s="7">
        <v>5.2469256999999998E-2</v>
      </c>
    </row>
    <row r="320" spans="1:16" ht="14.25" customHeight="1" x14ac:dyDescent="0.3">
      <c r="A320" s="9" t="s">
        <v>3461</v>
      </c>
      <c r="B320" s="7">
        <v>1.7E+18</v>
      </c>
      <c r="C320" s="9" t="s">
        <v>3462</v>
      </c>
      <c r="D320" s="7">
        <v>0</v>
      </c>
      <c r="E320" s="7">
        <v>0</v>
      </c>
      <c r="F320" s="7">
        <v>0</v>
      </c>
      <c r="G320" s="7">
        <v>0</v>
      </c>
      <c r="H320" s="9" t="s">
        <v>23</v>
      </c>
      <c r="I320" s="7">
        <v>9.92E+17</v>
      </c>
      <c r="J320" s="7">
        <v>1.7E+18</v>
      </c>
      <c r="K320" s="9" t="s">
        <v>3463</v>
      </c>
      <c r="L320" s="9" t="s">
        <v>3464</v>
      </c>
      <c r="M320" s="9" t="s">
        <v>3</v>
      </c>
      <c r="N320" s="7">
        <v>0.411266774</v>
      </c>
      <c r="O320" s="7">
        <v>0.53520953699999996</v>
      </c>
      <c r="P320" s="7">
        <v>5.3523675E-2</v>
      </c>
    </row>
    <row r="321" spans="1:16" ht="14.25" customHeight="1" x14ac:dyDescent="0.3">
      <c r="A321" s="9" t="s">
        <v>3465</v>
      </c>
      <c r="B321" s="7">
        <v>1.7E+18</v>
      </c>
      <c r="C321" s="9" t="s">
        <v>3466</v>
      </c>
      <c r="D321" s="7">
        <v>0</v>
      </c>
      <c r="E321" s="7">
        <v>0</v>
      </c>
      <c r="F321" s="7">
        <v>0</v>
      </c>
      <c r="G321" s="7">
        <v>5</v>
      </c>
      <c r="H321" s="9" t="s">
        <v>23</v>
      </c>
      <c r="I321" s="7">
        <v>1.61E+18</v>
      </c>
      <c r="J321" s="7">
        <v>1.7E+18</v>
      </c>
      <c r="K321" s="9" t="s">
        <v>3467</v>
      </c>
      <c r="L321" s="9" t="s">
        <v>3468</v>
      </c>
      <c r="M321" s="9" t="s">
        <v>3</v>
      </c>
      <c r="N321" s="7">
        <v>0.39442866999999998</v>
      </c>
      <c r="O321" s="7">
        <v>0.53594052800000003</v>
      </c>
      <c r="P321" s="7">
        <v>6.9630793999999996E-2</v>
      </c>
    </row>
    <row r="322" spans="1:16" ht="14.25" customHeight="1" x14ac:dyDescent="0.3">
      <c r="A322" s="9" t="s">
        <v>3469</v>
      </c>
      <c r="B322" s="7">
        <v>1.7E+18</v>
      </c>
      <c r="C322" s="9" t="s">
        <v>3470</v>
      </c>
      <c r="D322" s="7">
        <v>0</v>
      </c>
      <c r="E322" s="7">
        <v>0</v>
      </c>
      <c r="F322" s="7">
        <v>0</v>
      </c>
      <c r="G322" s="7">
        <v>1</v>
      </c>
      <c r="H322" s="9" t="s">
        <v>23</v>
      </c>
      <c r="I322" s="7">
        <v>1.61E+18</v>
      </c>
      <c r="J322" s="7">
        <v>1.7E+18</v>
      </c>
      <c r="K322" s="9" t="s">
        <v>3467</v>
      </c>
      <c r="L322" s="9" t="s">
        <v>3471</v>
      </c>
      <c r="M322" s="9" t="s">
        <v>1</v>
      </c>
      <c r="N322" s="7">
        <v>0.79948955799999999</v>
      </c>
      <c r="O322" s="7">
        <v>0.173733056</v>
      </c>
      <c r="P322" s="7">
        <v>2.6777385000000001E-2</v>
      </c>
    </row>
    <row r="323" spans="1:16" ht="14.25" customHeight="1" x14ac:dyDescent="0.3">
      <c r="A323" s="9" t="s">
        <v>3472</v>
      </c>
      <c r="B323" s="7">
        <v>1.7E+18</v>
      </c>
      <c r="C323" s="9" t="s">
        <v>3473</v>
      </c>
      <c r="D323" s="7">
        <v>0</v>
      </c>
      <c r="E323" s="7">
        <v>0</v>
      </c>
      <c r="F323" s="7">
        <v>0</v>
      </c>
      <c r="G323" s="7">
        <v>0</v>
      </c>
      <c r="H323" s="9" t="s">
        <v>23</v>
      </c>
      <c r="I323" s="7">
        <v>1.69E+18</v>
      </c>
      <c r="J323" s="7">
        <v>1.7E+18</v>
      </c>
      <c r="K323" s="9" t="s">
        <v>3474</v>
      </c>
      <c r="L323" s="9" t="s">
        <v>3475</v>
      </c>
      <c r="M323" s="9" t="s">
        <v>1</v>
      </c>
      <c r="N323" s="7">
        <v>0.81948787000000001</v>
      </c>
      <c r="O323" s="7">
        <v>0.12626525799999999</v>
      </c>
      <c r="P323" s="7">
        <v>5.4246888E-2</v>
      </c>
    </row>
    <row r="324" spans="1:16" ht="14.25" customHeight="1" x14ac:dyDescent="0.3">
      <c r="A324" s="9" t="s">
        <v>3476</v>
      </c>
      <c r="B324" s="7">
        <v>1.7E+18</v>
      </c>
      <c r="C324" s="9" t="s">
        <v>3477</v>
      </c>
      <c r="D324" s="7">
        <v>2</v>
      </c>
      <c r="E324" s="7">
        <v>4</v>
      </c>
      <c r="F324" s="7">
        <v>5</v>
      </c>
      <c r="G324" s="7">
        <v>9</v>
      </c>
      <c r="H324" s="9" t="s">
        <v>23</v>
      </c>
      <c r="I324" s="7">
        <v>9.48E+17</v>
      </c>
      <c r="J324" s="7">
        <v>1.7E+18</v>
      </c>
      <c r="K324" s="9" t="s">
        <v>3478</v>
      </c>
      <c r="L324" s="9" t="s">
        <v>3479</v>
      </c>
      <c r="M324" s="9" t="s">
        <v>1</v>
      </c>
      <c r="N324" s="7">
        <v>0.45198202100000001</v>
      </c>
      <c r="O324" s="7">
        <v>0.439791143</v>
      </c>
      <c r="P324" s="7">
        <v>0.108226821</v>
      </c>
    </row>
    <row r="325" spans="1:16" ht="14.25" customHeight="1" x14ac:dyDescent="0.3">
      <c r="A325" s="9" t="s">
        <v>3480</v>
      </c>
      <c r="B325" s="7">
        <v>1.7E+18</v>
      </c>
      <c r="C325" s="9" t="s">
        <v>3481</v>
      </c>
      <c r="D325" s="7">
        <v>0</v>
      </c>
      <c r="E325" s="7">
        <v>0</v>
      </c>
      <c r="F325" s="7">
        <v>1</v>
      </c>
      <c r="G325" s="7">
        <v>1</v>
      </c>
      <c r="H325" s="9" t="s">
        <v>23</v>
      </c>
      <c r="I325" s="7">
        <v>738092744</v>
      </c>
      <c r="J325" s="7">
        <v>1.7E+18</v>
      </c>
      <c r="K325" s="9" t="s">
        <v>3482</v>
      </c>
      <c r="L325" s="9" t="s">
        <v>3483</v>
      </c>
      <c r="M325" s="9" t="s">
        <v>3</v>
      </c>
      <c r="N325" s="7">
        <v>0.42524710300000002</v>
      </c>
      <c r="O325" s="7">
        <v>0.48996874699999998</v>
      </c>
      <c r="P325" s="7">
        <v>8.4784128E-2</v>
      </c>
    </row>
    <row r="326" spans="1:16" ht="14.25" customHeight="1" x14ac:dyDescent="0.3">
      <c r="A326" s="9" t="s">
        <v>3484</v>
      </c>
      <c r="B326" s="7">
        <v>1.7E+18</v>
      </c>
      <c r="C326" s="9" t="s">
        <v>3485</v>
      </c>
      <c r="D326" s="7">
        <v>0</v>
      </c>
      <c r="E326" s="7">
        <v>0</v>
      </c>
      <c r="F326" s="7">
        <v>0</v>
      </c>
      <c r="G326" s="7">
        <v>0</v>
      </c>
      <c r="H326" s="9" t="s">
        <v>23</v>
      </c>
      <c r="I326" s="7">
        <v>555040001</v>
      </c>
      <c r="J326" s="7">
        <v>1.7E+18</v>
      </c>
      <c r="K326" s="9" t="s">
        <v>3486</v>
      </c>
      <c r="L326" s="9" t="s">
        <v>3487</v>
      </c>
      <c r="M326" s="9" t="s">
        <v>1</v>
      </c>
      <c r="N326" s="7">
        <v>0.59999853400000003</v>
      </c>
      <c r="O326" s="7">
        <v>0.33733037100000002</v>
      </c>
      <c r="P326" s="7">
        <v>6.2671116999999998E-2</v>
      </c>
    </row>
    <row r="327" spans="1:16" ht="14.25" customHeight="1" x14ac:dyDescent="0.3">
      <c r="A327" s="9" t="s">
        <v>3488</v>
      </c>
      <c r="B327" s="7">
        <v>1.7E+18</v>
      </c>
      <c r="C327" s="9" t="s">
        <v>3489</v>
      </c>
      <c r="D327" s="7">
        <v>0</v>
      </c>
      <c r="E327" s="7">
        <v>0</v>
      </c>
      <c r="F327" s="7">
        <v>2</v>
      </c>
      <c r="G327" s="7">
        <v>6</v>
      </c>
      <c r="H327" s="9" t="s">
        <v>23</v>
      </c>
      <c r="I327" s="7">
        <v>153407983</v>
      </c>
      <c r="J327" s="7">
        <v>1.7E+18</v>
      </c>
      <c r="K327" s="9" t="s">
        <v>640</v>
      </c>
      <c r="L327" s="9" t="s">
        <v>3490</v>
      </c>
      <c r="M327" s="9" t="s">
        <v>3</v>
      </c>
      <c r="N327" s="7">
        <v>0.377775162</v>
      </c>
      <c r="O327" s="7">
        <v>0.56816005700000005</v>
      </c>
      <c r="P327" s="7">
        <v>5.4064792E-2</v>
      </c>
    </row>
    <row r="328" spans="1:16" ht="14.25" customHeight="1" x14ac:dyDescent="0.3">
      <c r="A328" s="9" t="s">
        <v>3491</v>
      </c>
      <c r="B328" s="7">
        <v>1.7E+18</v>
      </c>
      <c r="C328" s="9" t="s">
        <v>3492</v>
      </c>
      <c r="D328" s="7">
        <v>0</v>
      </c>
      <c r="E328" s="7">
        <v>1</v>
      </c>
      <c r="F328" s="7">
        <v>2</v>
      </c>
      <c r="G328" s="7">
        <v>14</v>
      </c>
      <c r="H328" s="9" t="s">
        <v>23</v>
      </c>
      <c r="I328" s="7">
        <v>153407983</v>
      </c>
      <c r="J328" s="7">
        <v>1.7E+18</v>
      </c>
      <c r="K328" s="9" t="s">
        <v>640</v>
      </c>
      <c r="L328" s="9" t="s">
        <v>3493</v>
      </c>
      <c r="M328" s="9" t="s">
        <v>3</v>
      </c>
      <c r="N328" s="7">
        <v>0.17329508099999999</v>
      </c>
      <c r="O328" s="7">
        <v>0.79371613299999999</v>
      </c>
      <c r="P328" s="7">
        <v>3.2988757E-2</v>
      </c>
    </row>
    <row r="329" spans="1:16" ht="14.25" customHeight="1" x14ac:dyDescent="0.3">
      <c r="A329" s="9" t="s">
        <v>3494</v>
      </c>
      <c r="B329" s="7">
        <v>1.7E+18</v>
      </c>
      <c r="C329" s="9" t="s">
        <v>3495</v>
      </c>
      <c r="D329" s="7">
        <v>6</v>
      </c>
      <c r="E329" s="7">
        <v>34</v>
      </c>
      <c r="F329" s="7">
        <v>64</v>
      </c>
      <c r="G329" s="7">
        <v>212</v>
      </c>
      <c r="H329" s="9" t="s">
        <v>23</v>
      </c>
      <c r="I329" s="7">
        <v>57261519</v>
      </c>
      <c r="J329" s="7">
        <v>1.7E+18</v>
      </c>
      <c r="K329" s="9" t="s">
        <v>3496</v>
      </c>
      <c r="L329" s="9" t="s">
        <v>3497</v>
      </c>
      <c r="M329" s="9" t="s">
        <v>3</v>
      </c>
      <c r="N329" s="7">
        <v>0.102854483</v>
      </c>
      <c r="O329" s="7">
        <v>0.71583616699999997</v>
      </c>
      <c r="P329" s="7">
        <v>0.18130934200000001</v>
      </c>
    </row>
    <row r="330" spans="1:16" ht="14.25" customHeight="1" x14ac:dyDescent="0.3">
      <c r="A330" s="9" t="s">
        <v>3498</v>
      </c>
      <c r="B330" s="7">
        <v>1.7E+18</v>
      </c>
      <c r="C330" s="9" t="s">
        <v>3499</v>
      </c>
      <c r="D330" s="7">
        <v>0</v>
      </c>
      <c r="E330" s="7">
        <v>0</v>
      </c>
      <c r="F330" s="7">
        <v>0</v>
      </c>
      <c r="G330" s="7">
        <v>0</v>
      </c>
      <c r="H330" s="9" t="s">
        <v>23</v>
      </c>
      <c r="I330" s="7">
        <v>1.68E+18</v>
      </c>
      <c r="J330" s="7">
        <v>1.7E+18</v>
      </c>
      <c r="K330" s="9" t="s">
        <v>3500</v>
      </c>
      <c r="L330" s="9" t="s">
        <v>3501</v>
      </c>
      <c r="M330" s="9" t="s">
        <v>3</v>
      </c>
      <c r="N330" s="7">
        <v>0.13271823499999999</v>
      </c>
      <c r="O330" s="7">
        <v>0.80528688400000004</v>
      </c>
      <c r="P330" s="7">
        <v>6.1994924999999999E-2</v>
      </c>
    </row>
    <row r="331" spans="1:16" ht="14.25" customHeight="1" x14ac:dyDescent="0.3">
      <c r="A331" s="9" t="s">
        <v>3502</v>
      </c>
      <c r="B331" s="7">
        <v>1.7E+18</v>
      </c>
      <c r="C331" s="9" t="s">
        <v>3503</v>
      </c>
      <c r="D331" s="7">
        <v>0</v>
      </c>
      <c r="E331" s="7">
        <v>1</v>
      </c>
      <c r="F331" s="7">
        <v>0</v>
      </c>
      <c r="G331" s="7">
        <v>0</v>
      </c>
      <c r="H331" s="9" t="s">
        <v>23</v>
      </c>
      <c r="I331" s="7">
        <v>1.56E+18</v>
      </c>
      <c r="J331" s="7">
        <v>1.7E+18</v>
      </c>
      <c r="K331" s="9" t="s">
        <v>3504</v>
      </c>
      <c r="L331" s="9" t="s">
        <v>3505</v>
      </c>
      <c r="M331" s="9" t="s">
        <v>1</v>
      </c>
      <c r="N331" s="7">
        <v>0.69287014000000002</v>
      </c>
      <c r="O331" s="7">
        <v>0.24519759399999999</v>
      </c>
      <c r="P331" s="7">
        <v>6.1932309999999997E-2</v>
      </c>
    </row>
    <row r="332" spans="1:16" ht="14.25" customHeight="1" x14ac:dyDescent="0.3">
      <c r="A332" s="9" t="s">
        <v>3506</v>
      </c>
      <c r="B332" s="7">
        <v>1.7E+18</v>
      </c>
      <c r="C332" s="9" t="s">
        <v>3507</v>
      </c>
      <c r="D332" s="7">
        <v>2</v>
      </c>
      <c r="E332" s="7">
        <v>1</v>
      </c>
      <c r="F332" s="7">
        <v>0</v>
      </c>
      <c r="G332" s="7">
        <v>1</v>
      </c>
      <c r="H332" s="9" t="s">
        <v>23</v>
      </c>
      <c r="I332" s="7">
        <v>18071520</v>
      </c>
      <c r="J332" s="7">
        <v>1.7E+18</v>
      </c>
      <c r="K332" s="9" t="s">
        <v>3508</v>
      </c>
      <c r="L332" s="9" t="s">
        <v>3509</v>
      </c>
      <c r="M332" s="9" t="s">
        <v>3</v>
      </c>
      <c r="N332" s="7">
        <v>0.19235491800000001</v>
      </c>
      <c r="O332" s="7">
        <v>0.742037952</v>
      </c>
      <c r="P332" s="7">
        <v>6.5607159999999998E-2</v>
      </c>
    </row>
    <row r="333" spans="1:16" ht="14.25" customHeight="1" x14ac:dyDescent="0.3">
      <c r="A333" s="9" t="s">
        <v>3510</v>
      </c>
      <c r="B333" s="7">
        <v>1.7E+18</v>
      </c>
      <c r="C333" s="9" t="s">
        <v>3511</v>
      </c>
      <c r="D333" s="7">
        <v>0</v>
      </c>
      <c r="E333" s="7">
        <v>0</v>
      </c>
      <c r="F333" s="7">
        <v>0</v>
      </c>
      <c r="G333" s="7">
        <v>0</v>
      </c>
      <c r="H333" s="9" t="s">
        <v>23</v>
      </c>
      <c r="I333" s="7">
        <v>1.57E+18</v>
      </c>
      <c r="J333" s="7">
        <v>1.7E+18</v>
      </c>
      <c r="K333" s="9" t="s">
        <v>704</v>
      </c>
      <c r="L333" s="9" t="s">
        <v>3512</v>
      </c>
      <c r="M333" s="9" t="s">
        <v>1</v>
      </c>
      <c r="N333" s="7">
        <v>0.67689752599999997</v>
      </c>
      <c r="O333" s="7">
        <v>0.26100584900000001</v>
      </c>
      <c r="P333" s="7">
        <v>6.2096647999999997E-2</v>
      </c>
    </row>
    <row r="334" spans="1:16" ht="14.25" customHeight="1" x14ac:dyDescent="0.3">
      <c r="A334" s="9" t="s">
        <v>3513</v>
      </c>
      <c r="B334" s="7">
        <v>1.7E+18</v>
      </c>
      <c r="C334" s="9" t="s">
        <v>3514</v>
      </c>
      <c r="D334" s="7">
        <v>0</v>
      </c>
      <c r="E334" s="7">
        <v>0</v>
      </c>
      <c r="F334" s="7">
        <v>0</v>
      </c>
      <c r="G334" s="7">
        <v>0</v>
      </c>
      <c r="H334" s="9" t="s">
        <v>23</v>
      </c>
      <c r="I334" s="7">
        <v>377844730</v>
      </c>
      <c r="J334" s="7">
        <v>1.7E+18</v>
      </c>
      <c r="K334" s="9" t="s">
        <v>359</v>
      </c>
      <c r="L334" s="9" t="s">
        <v>3515</v>
      </c>
      <c r="M334" s="9" t="s">
        <v>3</v>
      </c>
      <c r="N334" s="7">
        <v>4.9985662E-2</v>
      </c>
      <c r="O334" s="7">
        <v>0.90642911199999998</v>
      </c>
      <c r="P334" s="7">
        <v>4.3585225999999998E-2</v>
      </c>
    </row>
    <row r="335" spans="1:16" ht="14.25" customHeight="1" x14ac:dyDescent="0.3">
      <c r="A335" s="9" t="s">
        <v>3516</v>
      </c>
      <c r="B335" s="7">
        <v>1.7E+18</v>
      </c>
      <c r="C335" s="9" t="s">
        <v>3517</v>
      </c>
      <c r="D335" s="7">
        <v>0</v>
      </c>
      <c r="E335" s="7">
        <v>1</v>
      </c>
      <c r="F335" s="7">
        <v>0</v>
      </c>
      <c r="G335" s="7">
        <v>0</v>
      </c>
      <c r="H335" s="9" t="s">
        <v>23</v>
      </c>
      <c r="I335" s="7">
        <v>1.35E+18</v>
      </c>
      <c r="J335" s="7">
        <v>1.7E+18</v>
      </c>
      <c r="K335" s="9" t="s">
        <v>3518</v>
      </c>
      <c r="L335" s="9" t="s">
        <v>3519</v>
      </c>
      <c r="M335" s="9" t="s">
        <v>1</v>
      </c>
      <c r="N335" s="7">
        <v>0.81639540200000005</v>
      </c>
      <c r="O335" s="7">
        <v>0.14461413000000001</v>
      </c>
      <c r="P335" s="7">
        <v>3.8990464000000002E-2</v>
      </c>
    </row>
    <row r="336" spans="1:16" ht="14.25" customHeight="1" x14ac:dyDescent="0.3">
      <c r="A336" s="9" t="s">
        <v>3520</v>
      </c>
      <c r="B336" s="7">
        <v>1.7E+18</v>
      </c>
      <c r="C336" s="9" t="s">
        <v>3521</v>
      </c>
      <c r="D336" s="7">
        <v>7</v>
      </c>
      <c r="E336" s="7">
        <v>0</v>
      </c>
      <c r="F336" s="7">
        <v>0</v>
      </c>
      <c r="G336" s="7">
        <v>4</v>
      </c>
      <c r="H336" s="9" t="s">
        <v>23</v>
      </c>
      <c r="I336" s="7">
        <v>559140533</v>
      </c>
      <c r="J336" s="7">
        <v>1.7E+18</v>
      </c>
      <c r="K336" s="9" t="s">
        <v>861</v>
      </c>
      <c r="L336" s="9" t="s">
        <v>3522</v>
      </c>
      <c r="M336" s="9" t="s">
        <v>1</v>
      </c>
      <c r="N336" s="7">
        <v>0.76241135599999998</v>
      </c>
      <c r="O336" s="7">
        <v>0.18176066900000001</v>
      </c>
      <c r="P336" s="7">
        <v>5.5827982999999998E-2</v>
      </c>
    </row>
    <row r="337" spans="1:16" ht="14.25" customHeight="1" x14ac:dyDescent="0.3">
      <c r="A337" s="9" t="s">
        <v>3523</v>
      </c>
      <c r="B337" s="7">
        <v>1.7E+18</v>
      </c>
      <c r="C337" s="9" t="s">
        <v>3524</v>
      </c>
      <c r="D337" s="7">
        <v>0</v>
      </c>
      <c r="E337" s="7">
        <v>11</v>
      </c>
      <c r="F337" s="7">
        <v>123</v>
      </c>
      <c r="G337" s="7">
        <v>99</v>
      </c>
      <c r="H337" s="9" t="s">
        <v>23</v>
      </c>
      <c r="I337" s="7">
        <v>1.57E+18</v>
      </c>
      <c r="J337" s="7">
        <v>1.7E+18</v>
      </c>
      <c r="K337" s="9" t="s">
        <v>704</v>
      </c>
      <c r="L337" s="9" t="s">
        <v>3525</v>
      </c>
      <c r="M337" s="9" t="s">
        <v>1</v>
      </c>
      <c r="N337" s="7">
        <v>0.76933932299999996</v>
      </c>
      <c r="O337" s="7">
        <v>0.17894223300000001</v>
      </c>
      <c r="P337" s="7">
        <v>5.1718473000000001E-2</v>
      </c>
    </row>
    <row r="338" spans="1:16" ht="14.25" customHeight="1" x14ac:dyDescent="0.3">
      <c r="A338" s="9" t="s">
        <v>3526</v>
      </c>
      <c r="B338" s="7">
        <v>1.7E+18</v>
      </c>
      <c r="C338" s="9" t="s">
        <v>3527</v>
      </c>
      <c r="D338" s="7">
        <v>7</v>
      </c>
      <c r="E338" s="7">
        <v>1</v>
      </c>
      <c r="F338" s="7">
        <v>0</v>
      </c>
      <c r="G338" s="7">
        <v>30</v>
      </c>
      <c r="H338" s="9" t="s">
        <v>23</v>
      </c>
      <c r="I338" s="7">
        <v>559140533</v>
      </c>
      <c r="J338" s="7">
        <v>1.7E+18</v>
      </c>
      <c r="K338" s="9" t="s">
        <v>861</v>
      </c>
      <c r="L338" s="9" t="s">
        <v>3528</v>
      </c>
      <c r="M338" s="9" t="s">
        <v>1</v>
      </c>
      <c r="N338" s="7">
        <v>0.80416214500000005</v>
      </c>
      <c r="O338" s="7">
        <v>0.14778366700000001</v>
      </c>
      <c r="P338" s="7">
        <v>4.8054196E-2</v>
      </c>
    </row>
    <row r="339" spans="1:16" ht="14.25" customHeight="1" x14ac:dyDescent="0.3">
      <c r="A339" s="9" t="s">
        <v>3529</v>
      </c>
      <c r="B339" s="7">
        <v>1.7E+18</v>
      </c>
      <c r="C339" s="9" t="s">
        <v>3530</v>
      </c>
      <c r="D339" s="7">
        <v>7</v>
      </c>
      <c r="E339" s="7">
        <v>1</v>
      </c>
      <c r="F339" s="7">
        <v>0</v>
      </c>
      <c r="G339" s="7">
        <v>1</v>
      </c>
      <c r="H339" s="9" t="s">
        <v>23</v>
      </c>
      <c r="I339" s="7">
        <v>559140533</v>
      </c>
      <c r="J339" s="7">
        <v>1.7E+18</v>
      </c>
      <c r="K339" s="9" t="s">
        <v>861</v>
      </c>
      <c r="L339" s="9" t="s">
        <v>3531</v>
      </c>
      <c r="M339" s="9" t="s">
        <v>1</v>
      </c>
      <c r="N339" s="7">
        <v>0.83814889199999998</v>
      </c>
      <c r="O339" s="7">
        <v>0.11894892899999999</v>
      </c>
      <c r="P339" s="7">
        <v>4.2902213000000002E-2</v>
      </c>
    </row>
    <row r="340" spans="1:16" ht="14.25" customHeight="1" x14ac:dyDescent="0.3">
      <c r="A340" s="9" t="s">
        <v>3532</v>
      </c>
      <c r="B340" s="7">
        <v>1.7E+18</v>
      </c>
      <c r="C340" s="9" t="s">
        <v>3533</v>
      </c>
      <c r="D340" s="7">
        <v>7</v>
      </c>
      <c r="E340" s="7">
        <v>7</v>
      </c>
      <c r="F340" s="7">
        <v>138</v>
      </c>
      <c r="G340" s="7">
        <v>153</v>
      </c>
      <c r="H340" s="9" t="s">
        <v>23</v>
      </c>
      <c r="I340" s="7">
        <v>559140533</v>
      </c>
      <c r="J340" s="7">
        <v>1.7E+18</v>
      </c>
      <c r="K340" s="9" t="s">
        <v>861</v>
      </c>
      <c r="L340" s="9" t="s">
        <v>3534</v>
      </c>
      <c r="M340" s="9" t="s">
        <v>1</v>
      </c>
      <c r="N340" s="7">
        <v>0.75304424800000003</v>
      </c>
      <c r="O340" s="7">
        <v>0.19404479899999999</v>
      </c>
      <c r="P340" s="7">
        <v>5.2910972000000001E-2</v>
      </c>
    </row>
    <row r="341" spans="1:16" ht="14.25" customHeight="1" x14ac:dyDescent="0.3">
      <c r="A341" s="9" t="s">
        <v>3535</v>
      </c>
      <c r="B341" s="7">
        <v>1.7E+18</v>
      </c>
      <c r="C341" s="9" t="s">
        <v>3536</v>
      </c>
      <c r="D341" s="7">
        <v>0</v>
      </c>
      <c r="E341" s="7">
        <v>0</v>
      </c>
      <c r="F341" s="7">
        <v>0</v>
      </c>
      <c r="G341" s="7">
        <v>0</v>
      </c>
      <c r="H341" s="9" t="s">
        <v>23</v>
      </c>
      <c r="I341" s="7">
        <v>1.57E+18</v>
      </c>
      <c r="J341" s="7">
        <v>1.7E+18</v>
      </c>
      <c r="K341" s="9" t="s">
        <v>704</v>
      </c>
      <c r="L341" s="9" t="s">
        <v>3537</v>
      </c>
      <c r="M341" s="9" t="s">
        <v>1</v>
      </c>
      <c r="N341" s="7">
        <v>0.59257167600000005</v>
      </c>
      <c r="O341" s="7">
        <v>0.31194001399999999</v>
      </c>
      <c r="P341" s="7">
        <v>9.5488310000000007E-2</v>
      </c>
    </row>
    <row r="342" spans="1:16" ht="14.25" customHeight="1" x14ac:dyDescent="0.3">
      <c r="A342" s="9" t="s">
        <v>3538</v>
      </c>
      <c r="B342" s="7">
        <v>1.7E+18</v>
      </c>
      <c r="C342" s="9" t="s">
        <v>3539</v>
      </c>
      <c r="D342" s="7">
        <v>0</v>
      </c>
      <c r="E342" s="7">
        <v>0</v>
      </c>
      <c r="F342" s="7">
        <v>0</v>
      </c>
      <c r="G342" s="7">
        <v>0</v>
      </c>
      <c r="H342" s="9" t="s">
        <v>23</v>
      </c>
      <c r="I342" s="7">
        <v>1.56E+18</v>
      </c>
      <c r="J342" s="7">
        <v>1.7E+18</v>
      </c>
      <c r="K342" s="9" t="s">
        <v>3504</v>
      </c>
      <c r="L342" s="9" t="s">
        <v>3540</v>
      </c>
      <c r="M342" s="9" t="s">
        <v>1</v>
      </c>
      <c r="N342" s="7">
        <v>0.68908786799999999</v>
      </c>
      <c r="O342" s="7">
        <v>0.26082909100000001</v>
      </c>
      <c r="P342" s="7">
        <v>5.0082995999999998E-2</v>
      </c>
    </row>
    <row r="343" spans="1:16" ht="14.25" customHeight="1" x14ac:dyDescent="0.3">
      <c r="A343" s="9" t="s">
        <v>3502</v>
      </c>
      <c r="B343" s="7">
        <v>1.7E+18</v>
      </c>
      <c r="C343" s="9" t="s">
        <v>3541</v>
      </c>
      <c r="D343" s="7">
        <v>0</v>
      </c>
      <c r="E343" s="7">
        <v>1</v>
      </c>
      <c r="F343" s="7">
        <v>0</v>
      </c>
      <c r="G343" s="7">
        <v>0</v>
      </c>
      <c r="H343" s="9" t="s">
        <v>23</v>
      </c>
      <c r="I343" s="7">
        <v>1.56E+18</v>
      </c>
      <c r="J343" s="7">
        <v>1.7E+18</v>
      </c>
      <c r="K343" s="9" t="s">
        <v>3504</v>
      </c>
      <c r="L343" s="9" t="s">
        <v>3542</v>
      </c>
      <c r="M343" s="9" t="s">
        <v>1</v>
      </c>
      <c r="N343" s="7">
        <v>0.78675693300000005</v>
      </c>
      <c r="O343" s="7">
        <v>0.15733203300000001</v>
      </c>
      <c r="P343" s="7">
        <v>5.5911048999999997E-2</v>
      </c>
    </row>
    <row r="344" spans="1:16" ht="14.25" customHeight="1" x14ac:dyDescent="0.3">
      <c r="A344" s="9" t="s">
        <v>3543</v>
      </c>
      <c r="B344" s="7">
        <v>1.7E+18</v>
      </c>
      <c r="C344" s="9" t="s">
        <v>3544</v>
      </c>
      <c r="D344" s="7">
        <v>0</v>
      </c>
      <c r="E344" s="7">
        <v>0</v>
      </c>
      <c r="F344" s="7">
        <v>0</v>
      </c>
      <c r="G344" s="7">
        <v>0</v>
      </c>
      <c r="H344" s="9" t="s">
        <v>23</v>
      </c>
      <c r="I344" s="7">
        <v>1.61E+18</v>
      </c>
      <c r="J344" s="7">
        <v>1.7E+18</v>
      </c>
      <c r="K344" s="9" t="s">
        <v>3545</v>
      </c>
      <c r="L344" s="9" t="s">
        <v>3546</v>
      </c>
      <c r="M344" s="9" t="s">
        <v>1</v>
      </c>
      <c r="N344" s="7">
        <v>0.51696568700000001</v>
      </c>
      <c r="O344" s="7">
        <v>0.422111601</v>
      </c>
      <c r="P344" s="7">
        <v>6.0922722999999998E-2</v>
      </c>
    </row>
    <row r="345" spans="1:16" ht="14.25" customHeight="1" x14ac:dyDescent="0.3">
      <c r="A345" s="9" t="s">
        <v>3547</v>
      </c>
      <c r="B345" s="7">
        <v>1.7E+18</v>
      </c>
      <c r="C345" s="9" t="s">
        <v>3548</v>
      </c>
      <c r="D345" s="7">
        <v>0</v>
      </c>
      <c r="E345" s="7">
        <v>0</v>
      </c>
      <c r="F345" s="7">
        <v>0</v>
      </c>
      <c r="G345" s="7">
        <v>0</v>
      </c>
      <c r="H345" s="9" t="s">
        <v>23</v>
      </c>
      <c r="I345" s="7">
        <v>1.63E+18</v>
      </c>
      <c r="J345" s="7">
        <v>1.7E+18</v>
      </c>
      <c r="K345" s="9" t="s">
        <v>3549</v>
      </c>
      <c r="L345" s="9" t="s">
        <v>3550</v>
      </c>
      <c r="M345" s="9" t="s">
        <v>1</v>
      </c>
      <c r="N345" s="7">
        <v>0.51696568700000001</v>
      </c>
      <c r="O345" s="7">
        <v>0.422111601</v>
      </c>
      <c r="P345" s="7">
        <v>6.0922722999999998E-2</v>
      </c>
    </row>
    <row r="346" spans="1:16" ht="14.25" customHeight="1" x14ac:dyDescent="0.3">
      <c r="A346" s="9" t="s">
        <v>3551</v>
      </c>
      <c r="B346" s="7">
        <v>1.7E+18</v>
      </c>
      <c r="C346" s="9" t="s">
        <v>3552</v>
      </c>
      <c r="D346" s="7">
        <v>0</v>
      </c>
      <c r="E346" s="7">
        <v>0</v>
      </c>
      <c r="F346" s="7">
        <v>0</v>
      </c>
      <c r="G346" s="7">
        <v>0</v>
      </c>
      <c r="H346" s="9" t="s">
        <v>23</v>
      </c>
      <c r="I346" s="7">
        <v>1.63E+18</v>
      </c>
      <c r="J346" s="7">
        <v>1.7E+18</v>
      </c>
      <c r="K346" s="9" t="s">
        <v>3553</v>
      </c>
      <c r="L346" s="9" t="s">
        <v>3554</v>
      </c>
      <c r="M346" s="9" t="s">
        <v>1</v>
      </c>
      <c r="N346" s="7">
        <v>0.51696568700000001</v>
      </c>
      <c r="O346" s="7">
        <v>0.422111601</v>
      </c>
      <c r="P346" s="7">
        <v>6.0922722999999998E-2</v>
      </c>
    </row>
    <row r="347" spans="1:16" ht="14.25" customHeight="1" x14ac:dyDescent="0.3">
      <c r="A347" s="9" t="s">
        <v>3555</v>
      </c>
      <c r="B347" s="7">
        <v>1.7E+18</v>
      </c>
      <c r="C347" s="9" t="s">
        <v>3556</v>
      </c>
      <c r="D347" s="7">
        <v>0</v>
      </c>
      <c r="E347" s="7">
        <v>0</v>
      </c>
      <c r="F347" s="7">
        <v>0</v>
      </c>
      <c r="G347" s="7">
        <v>0</v>
      </c>
      <c r="H347" s="9" t="s">
        <v>23</v>
      </c>
      <c r="I347" s="7">
        <v>1.29E+18</v>
      </c>
      <c r="J347" s="7">
        <v>1.7E+18</v>
      </c>
      <c r="K347" s="9" t="s">
        <v>3557</v>
      </c>
      <c r="L347" s="9" t="s">
        <v>3558</v>
      </c>
      <c r="M347" s="9" t="s">
        <v>1</v>
      </c>
      <c r="N347" s="7">
        <v>0.69944715499999999</v>
      </c>
      <c r="O347" s="7">
        <v>0.203848258</v>
      </c>
      <c r="P347" s="7">
        <v>9.6704565000000006E-2</v>
      </c>
    </row>
    <row r="348" spans="1:16" ht="14.25" customHeight="1" x14ac:dyDescent="0.3">
      <c r="A348" s="9" t="s">
        <v>3559</v>
      </c>
      <c r="B348" s="7">
        <v>1.7E+18</v>
      </c>
      <c r="C348" s="9" t="s">
        <v>3560</v>
      </c>
      <c r="D348" s="7">
        <v>0</v>
      </c>
      <c r="E348" s="7">
        <v>0</v>
      </c>
      <c r="F348" s="7">
        <v>0</v>
      </c>
      <c r="G348" s="7">
        <v>0</v>
      </c>
      <c r="H348" s="9" t="s">
        <v>23</v>
      </c>
      <c r="I348" s="7">
        <v>87912860</v>
      </c>
      <c r="J348" s="7">
        <v>1.7E+18</v>
      </c>
      <c r="K348" s="9" t="s">
        <v>3561</v>
      </c>
      <c r="L348" s="9" t="s">
        <v>3562</v>
      </c>
      <c r="M348" s="9" t="s">
        <v>1</v>
      </c>
      <c r="N348" s="7">
        <v>0.84038138399999995</v>
      </c>
      <c r="O348" s="7">
        <v>0.10568474999999999</v>
      </c>
      <c r="P348" s="7">
        <v>5.3933833E-2</v>
      </c>
    </row>
    <row r="349" spans="1:16" ht="14.25" customHeight="1" x14ac:dyDescent="0.3">
      <c r="A349" s="9" t="s">
        <v>3563</v>
      </c>
      <c r="B349" s="7">
        <v>1.7E+18</v>
      </c>
      <c r="C349" s="9" t="s">
        <v>3564</v>
      </c>
      <c r="D349" s="7">
        <v>0</v>
      </c>
      <c r="E349" s="7">
        <v>0</v>
      </c>
      <c r="F349" s="7">
        <v>1</v>
      </c>
      <c r="G349" s="7">
        <v>2</v>
      </c>
      <c r="H349" s="9" t="s">
        <v>23</v>
      </c>
      <c r="I349" s="7">
        <v>1.59E+18</v>
      </c>
      <c r="J349" s="7">
        <v>1.7E+18</v>
      </c>
      <c r="K349" s="9" t="s">
        <v>3565</v>
      </c>
      <c r="L349" s="9" t="s">
        <v>3566</v>
      </c>
      <c r="M349" s="9" t="s">
        <v>3</v>
      </c>
      <c r="N349" s="7">
        <v>0.38273480500000001</v>
      </c>
      <c r="O349" s="7">
        <v>0.43708622499999999</v>
      </c>
      <c r="P349" s="7">
        <v>0.18017894000000001</v>
      </c>
    </row>
    <row r="350" spans="1:16" ht="14.25" customHeight="1" x14ac:dyDescent="0.3">
      <c r="A350" s="9" t="s">
        <v>3567</v>
      </c>
      <c r="B350" s="7">
        <v>1.7E+18</v>
      </c>
      <c r="C350" s="9" t="s">
        <v>3568</v>
      </c>
      <c r="D350" s="7">
        <v>0</v>
      </c>
      <c r="E350" s="7">
        <v>0</v>
      </c>
      <c r="F350" s="7">
        <v>0</v>
      </c>
      <c r="G350" s="7">
        <v>1</v>
      </c>
      <c r="H350" s="9" t="s">
        <v>23</v>
      </c>
      <c r="I350" s="7">
        <v>1.61E+18</v>
      </c>
      <c r="J350" s="7">
        <v>1.7E+18</v>
      </c>
      <c r="K350" s="9" t="s">
        <v>726</v>
      </c>
      <c r="L350" s="9" t="s">
        <v>3569</v>
      </c>
      <c r="M350" s="9" t="s">
        <v>1</v>
      </c>
      <c r="N350" s="7">
        <v>0.53733062700000001</v>
      </c>
      <c r="O350" s="7">
        <v>0.42937964200000001</v>
      </c>
      <c r="P350" s="7">
        <v>3.3289693000000002E-2</v>
      </c>
    </row>
    <row r="351" spans="1:16" ht="14.25" customHeight="1" x14ac:dyDescent="0.3">
      <c r="A351" s="9" t="s">
        <v>3570</v>
      </c>
      <c r="B351" s="7">
        <v>1.7E+18</v>
      </c>
      <c r="C351" s="9" t="s">
        <v>3571</v>
      </c>
      <c r="D351" s="7">
        <v>0</v>
      </c>
      <c r="E351" s="7">
        <v>0</v>
      </c>
      <c r="F351" s="7">
        <v>0</v>
      </c>
      <c r="G351" s="7">
        <v>0</v>
      </c>
      <c r="H351" s="9" t="s">
        <v>23</v>
      </c>
      <c r="I351" s="7">
        <v>1.68E+18</v>
      </c>
      <c r="J351" s="7">
        <v>1.7E+18</v>
      </c>
      <c r="K351" s="9" t="s">
        <v>3572</v>
      </c>
      <c r="L351" s="9" t="s">
        <v>3573</v>
      </c>
      <c r="M351" s="9" t="s">
        <v>1</v>
      </c>
      <c r="N351" s="7">
        <v>0.78757858300000005</v>
      </c>
      <c r="O351" s="7">
        <v>0.19010265200000001</v>
      </c>
      <c r="P351" s="7">
        <v>2.2318790000000002E-2</v>
      </c>
    </row>
    <row r="352" spans="1:16" ht="14.25" customHeight="1" x14ac:dyDescent="0.3">
      <c r="A352" s="9" t="s">
        <v>3574</v>
      </c>
      <c r="B352" s="7">
        <v>1.7E+18</v>
      </c>
      <c r="C352" s="9" t="s">
        <v>3575</v>
      </c>
      <c r="D352" s="7">
        <v>0</v>
      </c>
      <c r="E352" s="7">
        <v>0</v>
      </c>
      <c r="F352" s="7">
        <v>0</v>
      </c>
      <c r="G352" s="7">
        <v>0</v>
      </c>
      <c r="H352" s="9" t="s">
        <v>23</v>
      </c>
      <c r="I352" s="7">
        <v>1.69E+18</v>
      </c>
      <c r="J352" s="7">
        <v>1.7E+18</v>
      </c>
      <c r="K352" s="9" t="s">
        <v>1930</v>
      </c>
      <c r="L352" s="9" t="s">
        <v>3576</v>
      </c>
      <c r="M352" s="9" t="s">
        <v>3</v>
      </c>
      <c r="N352" s="7">
        <v>0.36113524400000002</v>
      </c>
      <c r="O352" s="7">
        <v>0.51449579000000001</v>
      </c>
      <c r="P352" s="7">
        <v>0.124368936</v>
      </c>
    </row>
    <row r="353" spans="1:16" ht="14.25" customHeight="1" x14ac:dyDescent="0.3">
      <c r="A353" s="9" t="s">
        <v>3577</v>
      </c>
      <c r="B353" s="7">
        <v>1.7E+18</v>
      </c>
      <c r="C353" s="9" t="s">
        <v>3578</v>
      </c>
      <c r="D353" s="7">
        <v>0</v>
      </c>
      <c r="E353" s="7">
        <v>0</v>
      </c>
      <c r="F353" s="7">
        <v>0</v>
      </c>
      <c r="G353" s="7">
        <v>0</v>
      </c>
      <c r="H353" s="9" t="s">
        <v>23</v>
      </c>
      <c r="I353" s="7">
        <v>1700975257</v>
      </c>
      <c r="J353" s="7">
        <v>1.7E+18</v>
      </c>
      <c r="K353" s="9" t="s">
        <v>3579</v>
      </c>
      <c r="L353" s="9" t="s">
        <v>3580</v>
      </c>
      <c r="M353" s="9" t="s">
        <v>1</v>
      </c>
      <c r="N353" s="7">
        <v>0.81678909099999997</v>
      </c>
      <c r="O353" s="7">
        <v>0.136563092</v>
      </c>
      <c r="P353" s="7">
        <v>4.6647817000000001E-2</v>
      </c>
    </row>
    <row r="354" spans="1:16" ht="14.25" customHeight="1" x14ac:dyDescent="0.3">
      <c r="A354" s="9" t="s">
        <v>3581</v>
      </c>
      <c r="B354" s="7">
        <v>1.7E+18</v>
      </c>
      <c r="C354" s="9" t="s">
        <v>3582</v>
      </c>
      <c r="D354" s="7">
        <v>0</v>
      </c>
      <c r="E354" s="7">
        <v>0</v>
      </c>
      <c r="F354" s="7">
        <v>0</v>
      </c>
      <c r="G354" s="7">
        <v>1</v>
      </c>
      <c r="H354" s="9" t="s">
        <v>23</v>
      </c>
      <c r="I354" s="7">
        <v>1.63E+18</v>
      </c>
      <c r="J354" s="7">
        <v>1.7E+18</v>
      </c>
      <c r="K354" s="9" t="s">
        <v>3583</v>
      </c>
      <c r="L354" s="9" t="s">
        <v>3584</v>
      </c>
      <c r="M354" s="9" t="s">
        <v>3</v>
      </c>
      <c r="N354" s="7">
        <v>0.29309943300000002</v>
      </c>
      <c r="O354" s="7">
        <v>0.64975887499999996</v>
      </c>
      <c r="P354" s="7">
        <v>5.7141605999999998E-2</v>
      </c>
    </row>
    <row r="355" spans="1:16" ht="14.25" customHeight="1" x14ac:dyDescent="0.3">
      <c r="A355" s="9" t="s">
        <v>3585</v>
      </c>
      <c r="B355" s="7">
        <v>1.7E+18</v>
      </c>
      <c r="C355" s="9" t="s">
        <v>3586</v>
      </c>
      <c r="D355" s="7">
        <v>0</v>
      </c>
      <c r="E355" s="7">
        <v>1</v>
      </c>
      <c r="F355" s="7">
        <v>0</v>
      </c>
      <c r="G355" s="7">
        <v>1</v>
      </c>
      <c r="H355" s="9" t="s">
        <v>23</v>
      </c>
      <c r="I355" s="7">
        <v>1.63E+18</v>
      </c>
      <c r="J355" s="7">
        <v>1.7E+18</v>
      </c>
      <c r="K355" s="9" t="s">
        <v>3583</v>
      </c>
      <c r="L355" s="9" t="s">
        <v>3587</v>
      </c>
      <c r="M355" s="9" t="s">
        <v>3</v>
      </c>
      <c r="N355" s="7">
        <v>0.322812408</v>
      </c>
      <c r="O355" s="7">
        <v>0.62542969000000004</v>
      </c>
      <c r="P355" s="7">
        <v>5.1757879999999999E-2</v>
      </c>
    </row>
    <row r="356" spans="1:16" ht="14.25" customHeight="1" x14ac:dyDescent="0.3">
      <c r="A356" s="9" t="s">
        <v>3588</v>
      </c>
      <c r="B356" s="7">
        <v>1.7E+18</v>
      </c>
      <c r="C356" s="9" t="s">
        <v>3589</v>
      </c>
      <c r="D356" s="7">
        <v>0</v>
      </c>
      <c r="E356" s="7">
        <v>0</v>
      </c>
      <c r="F356" s="7">
        <v>1</v>
      </c>
      <c r="G356" s="7">
        <v>1</v>
      </c>
      <c r="H356" s="9" t="s">
        <v>23</v>
      </c>
      <c r="I356" s="7">
        <v>1.08E+18</v>
      </c>
      <c r="J356" s="7">
        <v>1.7E+18</v>
      </c>
      <c r="K356" s="9" t="s">
        <v>3590</v>
      </c>
      <c r="L356" s="9" t="s">
        <v>3591</v>
      </c>
      <c r="M356" s="9" t="s">
        <v>1</v>
      </c>
      <c r="N356" s="7">
        <v>0.73484981100000002</v>
      </c>
      <c r="O356" s="7">
        <v>0.238044649</v>
      </c>
      <c r="P356" s="7">
        <v>2.7105569999999999E-2</v>
      </c>
    </row>
    <row r="357" spans="1:16" ht="14.25" customHeight="1" x14ac:dyDescent="0.3">
      <c r="A357" s="9" t="s">
        <v>3592</v>
      </c>
      <c r="B357" s="7">
        <v>1.7E+18</v>
      </c>
      <c r="C357" s="9" t="s">
        <v>3593</v>
      </c>
      <c r="D357" s="7">
        <v>0</v>
      </c>
      <c r="E357" s="7">
        <v>0</v>
      </c>
      <c r="F357" s="7">
        <v>0</v>
      </c>
      <c r="G357" s="7">
        <v>1</v>
      </c>
      <c r="H357" s="9" t="s">
        <v>23</v>
      </c>
      <c r="I357" s="7">
        <v>1.63E+18</v>
      </c>
      <c r="J357" s="7">
        <v>1.7E+18</v>
      </c>
      <c r="K357" s="9" t="s">
        <v>3594</v>
      </c>
      <c r="L357" s="9" t="s">
        <v>3595</v>
      </c>
      <c r="M357" s="9" t="s">
        <v>1</v>
      </c>
      <c r="N357" s="7">
        <v>0.62272113600000001</v>
      </c>
      <c r="O357" s="7">
        <v>0.30064976199999999</v>
      </c>
      <c r="P357" s="7">
        <v>7.6629102000000004E-2</v>
      </c>
    </row>
    <row r="358" spans="1:16" ht="14.25" customHeight="1" x14ac:dyDescent="0.3">
      <c r="A358" s="9" t="s">
        <v>3596</v>
      </c>
      <c r="B358" s="7">
        <v>1.7E+18</v>
      </c>
      <c r="C358" s="9" t="s">
        <v>3597</v>
      </c>
      <c r="D358" s="7">
        <v>0</v>
      </c>
      <c r="E358" s="7">
        <v>0</v>
      </c>
      <c r="F358" s="7">
        <v>0</v>
      </c>
      <c r="G358" s="7">
        <v>1</v>
      </c>
      <c r="H358" s="9" t="s">
        <v>23</v>
      </c>
      <c r="I358" s="7">
        <v>1.63E+18</v>
      </c>
      <c r="J358" s="7">
        <v>1.7E+18</v>
      </c>
      <c r="K358" s="9" t="s">
        <v>3594</v>
      </c>
      <c r="L358" s="9" t="s">
        <v>3598</v>
      </c>
      <c r="M358" s="9" t="s">
        <v>3</v>
      </c>
      <c r="N358" s="7">
        <v>0.450764477</v>
      </c>
      <c r="O358" s="7">
        <v>0.49743703</v>
      </c>
      <c r="P358" s="7">
        <v>5.1798481E-2</v>
      </c>
    </row>
    <row r="359" spans="1:16" ht="14.25" customHeight="1" x14ac:dyDescent="0.3">
      <c r="A359" s="9" t="s">
        <v>3599</v>
      </c>
      <c r="B359" s="7">
        <v>1.7E+18</v>
      </c>
      <c r="C359" s="9" t="s">
        <v>3600</v>
      </c>
      <c r="D359" s="7">
        <v>0</v>
      </c>
      <c r="E359" s="7">
        <v>0</v>
      </c>
      <c r="F359" s="7">
        <v>0</v>
      </c>
      <c r="G359" s="7">
        <v>1</v>
      </c>
      <c r="H359" s="9" t="s">
        <v>23</v>
      </c>
      <c r="I359" s="7">
        <v>1.63E+18</v>
      </c>
      <c r="J359" s="7">
        <v>1.7E+18</v>
      </c>
      <c r="K359" s="9" t="s">
        <v>3594</v>
      </c>
      <c r="L359" s="9" t="s">
        <v>3601</v>
      </c>
      <c r="M359" s="9" t="s">
        <v>1</v>
      </c>
      <c r="N359" s="7">
        <v>0.66304963800000005</v>
      </c>
      <c r="O359" s="7">
        <v>0.26375177500000002</v>
      </c>
      <c r="P359" s="7">
        <v>7.3198608999999998E-2</v>
      </c>
    </row>
    <row r="360" spans="1:16" ht="14.25" customHeight="1" x14ac:dyDescent="0.3">
      <c r="A360" s="9" t="s">
        <v>3602</v>
      </c>
      <c r="B360" s="7">
        <v>1.7E+18</v>
      </c>
      <c r="C360" s="9" t="s">
        <v>3603</v>
      </c>
      <c r="D360" s="7">
        <v>0</v>
      </c>
      <c r="E360" s="7">
        <v>0</v>
      </c>
      <c r="F360" s="7">
        <v>0</v>
      </c>
      <c r="G360" s="7">
        <v>1</v>
      </c>
      <c r="H360" s="9" t="s">
        <v>23</v>
      </c>
      <c r="I360" s="7">
        <v>1.63E+18</v>
      </c>
      <c r="J360" s="7">
        <v>1.7E+18</v>
      </c>
      <c r="K360" s="9" t="s">
        <v>3594</v>
      </c>
      <c r="L360" s="9" t="s">
        <v>3604</v>
      </c>
      <c r="M360" s="9" t="s">
        <v>1</v>
      </c>
      <c r="N360" s="7">
        <v>0.56826549800000004</v>
      </c>
      <c r="O360" s="7">
        <v>0.37730053099999999</v>
      </c>
      <c r="P360" s="7">
        <v>5.4433979E-2</v>
      </c>
    </row>
    <row r="361" spans="1:16" ht="14.25" customHeight="1" x14ac:dyDescent="0.3">
      <c r="A361" s="9" t="s">
        <v>3605</v>
      </c>
      <c r="B361" s="7">
        <v>1.7E+18</v>
      </c>
      <c r="C361" s="9" t="s">
        <v>3606</v>
      </c>
      <c r="D361" s="7">
        <v>0</v>
      </c>
      <c r="E361" s="7">
        <v>0</v>
      </c>
      <c r="F361" s="7">
        <v>0</v>
      </c>
      <c r="G361" s="7">
        <v>1</v>
      </c>
      <c r="H361" s="9" t="s">
        <v>23</v>
      </c>
      <c r="I361" s="7">
        <v>1.63E+18</v>
      </c>
      <c r="J361" s="7">
        <v>1.7E+18</v>
      </c>
      <c r="K361" s="9" t="s">
        <v>3594</v>
      </c>
      <c r="L361" s="9" t="s">
        <v>3607</v>
      </c>
      <c r="M361" s="9" t="s">
        <v>1</v>
      </c>
      <c r="N361" s="7">
        <v>0.60873329600000003</v>
      </c>
      <c r="O361" s="7">
        <v>0.346611112</v>
      </c>
      <c r="P361" s="7">
        <v>4.465558E-2</v>
      </c>
    </row>
    <row r="362" spans="1:16" ht="14.25" customHeight="1" x14ac:dyDescent="0.3">
      <c r="A362" s="9" t="s">
        <v>3608</v>
      </c>
      <c r="B362" s="7">
        <v>1.7E+18</v>
      </c>
      <c r="C362" s="9" t="s">
        <v>3609</v>
      </c>
      <c r="D362" s="7">
        <v>0</v>
      </c>
      <c r="E362" s="7">
        <v>0</v>
      </c>
      <c r="F362" s="7">
        <v>0</v>
      </c>
      <c r="G362" s="7">
        <v>8</v>
      </c>
      <c r="H362" s="9" t="s">
        <v>23</v>
      </c>
      <c r="I362" s="7">
        <v>7.76E+17</v>
      </c>
      <c r="J362" s="7">
        <v>1.7E+18</v>
      </c>
      <c r="K362" s="9" t="s">
        <v>3610</v>
      </c>
      <c r="L362" s="9" t="s">
        <v>3611</v>
      </c>
      <c r="M362" s="9" t="s">
        <v>1</v>
      </c>
      <c r="N362" s="7">
        <v>0.59333926400000003</v>
      </c>
      <c r="O362" s="7">
        <v>0.37423989200000002</v>
      </c>
      <c r="P362" s="7">
        <v>3.2420859000000003E-2</v>
      </c>
    </row>
    <row r="363" spans="1:16" ht="14.25" customHeight="1" x14ac:dyDescent="0.3">
      <c r="A363" s="9" t="s">
        <v>3612</v>
      </c>
      <c r="B363" s="7">
        <v>1.7E+18</v>
      </c>
      <c r="C363" s="9" t="s">
        <v>3613</v>
      </c>
      <c r="D363" s="7">
        <v>0</v>
      </c>
      <c r="E363" s="7">
        <v>0</v>
      </c>
      <c r="F363" s="7">
        <v>0</v>
      </c>
      <c r="G363" s="7">
        <v>1</v>
      </c>
      <c r="H363" s="9" t="s">
        <v>23</v>
      </c>
      <c r="I363" s="7">
        <v>1.62E+18</v>
      </c>
      <c r="J363" s="7">
        <v>1.7E+18</v>
      </c>
      <c r="K363" s="9" t="s">
        <v>3614</v>
      </c>
      <c r="L363" s="9" t="s">
        <v>3615</v>
      </c>
      <c r="M363" s="9" t="s">
        <v>3</v>
      </c>
      <c r="N363" s="7">
        <v>0.203499019</v>
      </c>
      <c r="O363" s="7">
        <v>0.75994724000000002</v>
      </c>
      <c r="P363" s="7">
        <v>3.6553747999999997E-2</v>
      </c>
    </row>
    <row r="364" spans="1:16" ht="14.25" customHeight="1" x14ac:dyDescent="0.3">
      <c r="A364" s="9" t="s">
        <v>3616</v>
      </c>
      <c r="B364" s="7">
        <v>1.7E+18</v>
      </c>
      <c r="C364" s="9" t="s">
        <v>3617</v>
      </c>
      <c r="D364" s="7">
        <v>0</v>
      </c>
      <c r="E364" s="7">
        <v>0</v>
      </c>
      <c r="F364" s="7">
        <v>0</v>
      </c>
      <c r="G364" s="7">
        <v>1</v>
      </c>
      <c r="H364" s="9" t="s">
        <v>23</v>
      </c>
      <c r="I364" s="7">
        <v>1.08E+18</v>
      </c>
      <c r="J364" s="7">
        <v>1.7E+18</v>
      </c>
      <c r="K364" s="9" t="s">
        <v>3618</v>
      </c>
      <c r="L364" s="9" t="s">
        <v>3619</v>
      </c>
      <c r="M364" s="9" t="s">
        <v>1</v>
      </c>
      <c r="N364" s="7">
        <v>0.54764396000000004</v>
      </c>
      <c r="O364" s="7">
        <v>0.41536036100000001</v>
      </c>
      <c r="P364" s="7">
        <v>3.6995607999999999E-2</v>
      </c>
    </row>
    <row r="365" spans="1:16" ht="14.25" customHeight="1" x14ac:dyDescent="0.3">
      <c r="A365" s="9" t="s">
        <v>3620</v>
      </c>
      <c r="B365" s="7">
        <v>1.7E+18</v>
      </c>
      <c r="C365" s="9" t="s">
        <v>3621</v>
      </c>
      <c r="D365" s="7">
        <v>0</v>
      </c>
      <c r="E365" s="7">
        <v>0</v>
      </c>
      <c r="F365" s="7">
        <v>0</v>
      </c>
      <c r="G365" s="7">
        <v>1</v>
      </c>
      <c r="H365" s="9" t="s">
        <v>23</v>
      </c>
      <c r="I365" s="7">
        <v>1.49E+18</v>
      </c>
      <c r="J365" s="7">
        <v>1.7E+18</v>
      </c>
      <c r="K365" s="9" t="s">
        <v>3622</v>
      </c>
      <c r="L365" s="9" t="s">
        <v>3623</v>
      </c>
      <c r="M365" s="9" t="s">
        <v>1</v>
      </c>
      <c r="N365" s="7">
        <v>0.81137299500000004</v>
      </c>
      <c r="O365" s="7">
        <v>0.16432000699999999</v>
      </c>
      <c r="P365" s="7">
        <v>2.4306962000000001E-2</v>
      </c>
    </row>
    <row r="366" spans="1:16" ht="14.25" customHeight="1" x14ac:dyDescent="0.3">
      <c r="A366" s="9" t="s">
        <v>3624</v>
      </c>
      <c r="B366" s="7">
        <v>1.7E+18</v>
      </c>
      <c r="C366" s="9" t="s">
        <v>3625</v>
      </c>
      <c r="D366" s="7">
        <v>0</v>
      </c>
      <c r="E366" s="7">
        <v>0</v>
      </c>
      <c r="F366" s="7">
        <v>1</v>
      </c>
      <c r="G366" s="7">
        <v>1</v>
      </c>
      <c r="H366" s="9" t="s">
        <v>23</v>
      </c>
      <c r="I366" s="7">
        <v>1.67E+18</v>
      </c>
      <c r="J366" s="7">
        <v>1.7E+18</v>
      </c>
      <c r="K366" s="9" t="s">
        <v>3626</v>
      </c>
      <c r="L366" s="9" t="s">
        <v>3627</v>
      </c>
      <c r="M366" s="9" t="s">
        <v>1</v>
      </c>
      <c r="N366" s="7">
        <v>0.53020608400000002</v>
      </c>
      <c r="O366" s="7">
        <v>0.44189441200000001</v>
      </c>
      <c r="P366" s="7">
        <v>2.7899545000000001E-2</v>
      </c>
    </row>
    <row r="367" spans="1:16" ht="14.25" customHeight="1" x14ac:dyDescent="0.3">
      <c r="A367" s="9" t="s">
        <v>3628</v>
      </c>
      <c r="B367" s="7">
        <v>1.7E+18</v>
      </c>
      <c r="C367" s="9" t="s">
        <v>3629</v>
      </c>
      <c r="D367" s="7">
        <v>0</v>
      </c>
      <c r="E367" s="7">
        <v>0</v>
      </c>
      <c r="F367" s="7">
        <v>1</v>
      </c>
      <c r="G367" s="7">
        <v>2</v>
      </c>
      <c r="H367" s="9" t="s">
        <v>23</v>
      </c>
      <c r="I367" s="7">
        <v>1.58E+18</v>
      </c>
      <c r="J367" s="7">
        <v>1.7E+18</v>
      </c>
      <c r="K367" s="9" t="s">
        <v>3630</v>
      </c>
      <c r="L367" s="9" t="s">
        <v>3631</v>
      </c>
      <c r="M367" s="9" t="s">
        <v>1</v>
      </c>
      <c r="N367" s="7">
        <v>0.78378903899999997</v>
      </c>
      <c r="O367" s="7">
        <v>0.19575174200000001</v>
      </c>
      <c r="P367" s="7">
        <v>2.0459221999999999E-2</v>
      </c>
    </row>
    <row r="368" spans="1:16" ht="14.25" customHeight="1" x14ac:dyDescent="0.3">
      <c r="A368" s="9" t="s">
        <v>3632</v>
      </c>
      <c r="B368" s="7">
        <v>1.7E+18</v>
      </c>
      <c r="C368" s="9" t="s">
        <v>3633</v>
      </c>
      <c r="D368" s="7">
        <v>0</v>
      </c>
      <c r="E368" s="7">
        <v>0</v>
      </c>
      <c r="F368" s="7">
        <v>0</v>
      </c>
      <c r="G368" s="7">
        <v>0</v>
      </c>
      <c r="H368" s="9" t="s">
        <v>23</v>
      </c>
      <c r="I368" s="7">
        <v>1.6E+18</v>
      </c>
      <c r="J368" s="7">
        <v>1.7E+18</v>
      </c>
      <c r="K368" s="9" t="s">
        <v>3634</v>
      </c>
      <c r="L368" s="9" t="s">
        <v>3635</v>
      </c>
      <c r="M368" s="9" t="s">
        <v>1</v>
      </c>
      <c r="N368" s="7">
        <v>0.69686537999999998</v>
      </c>
      <c r="O368" s="7">
        <v>0.27528300900000002</v>
      </c>
      <c r="P368" s="7">
        <v>2.7851641E-2</v>
      </c>
    </row>
    <row r="369" spans="1:16" ht="14.25" customHeight="1" x14ac:dyDescent="0.3">
      <c r="A369" s="9" t="s">
        <v>3636</v>
      </c>
      <c r="B369" s="7">
        <v>1.7E+18</v>
      </c>
      <c r="C369" s="9" t="s">
        <v>3637</v>
      </c>
      <c r="D369" s="7">
        <v>0</v>
      </c>
      <c r="E369" s="7">
        <v>0</v>
      </c>
      <c r="F369" s="7">
        <v>0</v>
      </c>
      <c r="G369" s="7">
        <v>1</v>
      </c>
      <c r="H369" s="9" t="s">
        <v>23</v>
      </c>
      <c r="I369" s="7">
        <v>1.35E+18</v>
      </c>
      <c r="J369" s="7">
        <v>1.7E+18</v>
      </c>
      <c r="K369" s="9" t="s">
        <v>3638</v>
      </c>
      <c r="L369" s="9" t="s">
        <v>3639</v>
      </c>
      <c r="M369" s="9" t="s">
        <v>1</v>
      </c>
      <c r="N369" s="7">
        <v>0.50934565099999995</v>
      </c>
      <c r="O369" s="7">
        <v>0.46362018599999999</v>
      </c>
      <c r="P369" s="7">
        <v>2.7034177E-2</v>
      </c>
    </row>
    <row r="370" spans="1:16" ht="14.25" customHeight="1" x14ac:dyDescent="0.3">
      <c r="A370" s="9" t="s">
        <v>3640</v>
      </c>
      <c r="B370" s="7">
        <v>1.7E+18</v>
      </c>
      <c r="C370" s="9" t="s">
        <v>3641</v>
      </c>
      <c r="D370" s="7">
        <v>0</v>
      </c>
      <c r="E370" s="7">
        <v>0</v>
      </c>
      <c r="F370" s="7">
        <v>4</v>
      </c>
      <c r="G370" s="7">
        <v>5</v>
      </c>
      <c r="H370" s="9" t="s">
        <v>23</v>
      </c>
      <c r="I370" s="7">
        <v>1.65E+18</v>
      </c>
      <c r="J370" s="7">
        <v>1.7E+18</v>
      </c>
      <c r="K370" s="9" t="s">
        <v>3642</v>
      </c>
      <c r="L370" s="9" t="s">
        <v>3643</v>
      </c>
      <c r="M370" s="9" t="s">
        <v>1</v>
      </c>
      <c r="N370" s="7">
        <v>0.49324071400000002</v>
      </c>
      <c r="O370" s="7">
        <v>0.48172569300000001</v>
      </c>
      <c r="P370" s="7">
        <v>2.5033674999999998E-2</v>
      </c>
    </row>
    <row r="371" spans="1:16" ht="14.25" customHeight="1" x14ac:dyDescent="0.3">
      <c r="A371" s="9" t="s">
        <v>3644</v>
      </c>
      <c r="B371" s="7">
        <v>1.7E+18</v>
      </c>
      <c r="C371" s="9" t="s">
        <v>3645</v>
      </c>
      <c r="D371" s="7">
        <v>0</v>
      </c>
      <c r="E371" s="7">
        <v>0</v>
      </c>
      <c r="F371" s="7">
        <v>2</v>
      </c>
      <c r="G371" s="7">
        <v>6</v>
      </c>
      <c r="H371" s="9" t="s">
        <v>23</v>
      </c>
      <c r="I371" s="7">
        <v>9.3E+17</v>
      </c>
      <c r="J371" s="7">
        <v>1.7E+18</v>
      </c>
      <c r="K371" s="9" t="s">
        <v>3646</v>
      </c>
      <c r="L371" s="9" t="s">
        <v>3647</v>
      </c>
      <c r="M371" s="9" t="s">
        <v>1</v>
      </c>
      <c r="N371" s="7">
        <v>0.74554777100000003</v>
      </c>
      <c r="O371" s="7">
        <v>0.22550673800000001</v>
      </c>
      <c r="P371" s="7">
        <v>2.8945472E-2</v>
      </c>
    </row>
    <row r="372" spans="1:16" ht="14.25" customHeight="1" x14ac:dyDescent="0.3">
      <c r="A372" s="9" t="s">
        <v>3648</v>
      </c>
      <c r="B372" s="7">
        <v>1.7E+18</v>
      </c>
      <c r="C372" s="9" t="s">
        <v>3649</v>
      </c>
      <c r="D372" s="7">
        <v>0</v>
      </c>
      <c r="E372" s="7">
        <v>0</v>
      </c>
      <c r="F372" s="7">
        <v>1</v>
      </c>
      <c r="G372" s="7">
        <v>1</v>
      </c>
      <c r="H372" s="9" t="s">
        <v>23</v>
      </c>
      <c r="I372" s="7">
        <v>1.62E+18</v>
      </c>
      <c r="J372" s="7">
        <v>1.7E+18</v>
      </c>
      <c r="K372" s="9" t="s">
        <v>3650</v>
      </c>
      <c r="L372" s="9" t="s">
        <v>3651</v>
      </c>
      <c r="M372" s="9" t="s">
        <v>3</v>
      </c>
      <c r="N372" s="7">
        <v>0.48389932499999999</v>
      </c>
      <c r="O372" s="7">
        <v>0.48809236299999997</v>
      </c>
      <c r="P372" s="7">
        <v>2.8008341999999999E-2</v>
      </c>
    </row>
    <row r="373" spans="1:16" ht="14.25" customHeight="1" x14ac:dyDescent="0.3">
      <c r="A373" s="9" t="s">
        <v>3652</v>
      </c>
      <c r="B373" s="7">
        <v>1.7E+18</v>
      </c>
      <c r="C373" s="9" t="s">
        <v>3653</v>
      </c>
      <c r="D373" s="7">
        <v>0</v>
      </c>
      <c r="E373" s="7">
        <v>0</v>
      </c>
      <c r="F373" s="7">
        <v>0</v>
      </c>
      <c r="G373" s="7">
        <v>0</v>
      </c>
      <c r="H373" s="9" t="s">
        <v>23</v>
      </c>
      <c r="I373" s="7">
        <v>1.64E+18</v>
      </c>
      <c r="J373" s="7">
        <v>1.7E+18</v>
      </c>
      <c r="K373" s="9" t="s">
        <v>3654</v>
      </c>
      <c r="L373" s="9" t="s">
        <v>3655</v>
      </c>
      <c r="M373" s="9" t="s">
        <v>3</v>
      </c>
      <c r="N373" s="7">
        <v>0.457958162</v>
      </c>
      <c r="O373" s="7">
        <v>0.51052713400000005</v>
      </c>
      <c r="P373" s="7">
        <v>3.1514755999999998E-2</v>
      </c>
    </row>
    <row r="374" spans="1:16" ht="14.25" customHeight="1" x14ac:dyDescent="0.3">
      <c r="A374" s="9" t="s">
        <v>3656</v>
      </c>
      <c r="B374" s="7">
        <v>1.7E+18</v>
      </c>
      <c r="C374" s="9" t="s">
        <v>3657</v>
      </c>
      <c r="D374" s="7">
        <v>0</v>
      </c>
      <c r="E374" s="7">
        <v>0</v>
      </c>
      <c r="F374" s="7">
        <v>0</v>
      </c>
      <c r="G374" s="7">
        <v>2</v>
      </c>
      <c r="H374" s="9" t="s">
        <v>23</v>
      </c>
      <c r="I374" s="7">
        <v>9.21E+17</v>
      </c>
      <c r="J374" s="7">
        <v>1.7E+18</v>
      </c>
      <c r="K374" s="9" t="s">
        <v>3658</v>
      </c>
      <c r="L374" s="9" t="s">
        <v>3659</v>
      </c>
      <c r="M374" s="9" t="s">
        <v>3</v>
      </c>
      <c r="N374" s="7">
        <v>0.457958162</v>
      </c>
      <c r="O374" s="7">
        <v>0.51052713400000005</v>
      </c>
      <c r="P374" s="7">
        <v>3.1514755999999998E-2</v>
      </c>
    </row>
    <row r="375" spans="1:16" ht="14.25" customHeight="1" x14ac:dyDescent="0.3">
      <c r="A375" s="9" t="s">
        <v>3660</v>
      </c>
      <c r="B375" s="7">
        <v>1.7E+18</v>
      </c>
      <c r="C375" s="9" t="s">
        <v>3661</v>
      </c>
      <c r="D375" s="7">
        <v>0</v>
      </c>
      <c r="E375" s="7">
        <v>0</v>
      </c>
      <c r="F375" s="7">
        <v>0</v>
      </c>
      <c r="G375" s="7">
        <v>1</v>
      </c>
      <c r="H375" s="9" t="s">
        <v>23</v>
      </c>
      <c r="I375" s="7">
        <v>2329531294</v>
      </c>
      <c r="J375" s="7">
        <v>1.7E+18</v>
      </c>
      <c r="K375" s="9" t="s">
        <v>3662</v>
      </c>
      <c r="L375" s="9" t="s">
        <v>3663</v>
      </c>
      <c r="M375" s="9" t="s">
        <v>3</v>
      </c>
      <c r="N375" s="7">
        <v>0.29920142900000002</v>
      </c>
      <c r="O375" s="7">
        <v>0.54380488400000004</v>
      </c>
      <c r="P375" s="7">
        <v>0.15699368699999999</v>
      </c>
    </row>
    <row r="376" spans="1:16" ht="14.25" customHeight="1" x14ac:dyDescent="0.3">
      <c r="A376" s="9" t="s">
        <v>3664</v>
      </c>
      <c r="B376" s="7">
        <v>1.7E+18</v>
      </c>
      <c r="C376" s="9" t="s">
        <v>3665</v>
      </c>
      <c r="D376" s="7">
        <v>0</v>
      </c>
      <c r="E376" s="7">
        <v>0</v>
      </c>
      <c r="F376" s="7">
        <v>0</v>
      </c>
      <c r="G376" s="7">
        <v>0</v>
      </c>
      <c r="H376" s="9" t="s">
        <v>23</v>
      </c>
      <c r="I376" s="7">
        <v>1.57E+18</v>
      </c>
      <c r="J376" s="7">
        <v>1.7E+18</v>
      </c>
      <c r="K376" s="9" t="s">
        <v>3666</v>
      </c>
      <c r="L376" s="9" t="s">
        <v>3667</v>
      </c>
      <c r="M376" s="9" t="s">
        <v>3</v>
      </c>
      <c r="N376" s="7">
        <v>0.39686885500000002</v>
      </c>
      <c r="O376" s="7">
        <v>0.48634174499999999</v>
      </c>
      <c r="P376" s="7">
        <v>0.116789371</v>
      </c>
    </row>
    <row r="377" spans="1:16" ht="14.25" customHeight="1" x14ac:dyDescent="0.3">
      <c r="A377" s="9" t="s">
        <v>3668</v>
      </c>
      <c r="B377" s="7">
        <v>1.7E+18</v>
      </c>
      <c r="C377" s="9" t="s">
        <v>3669</v>
      </c>
      <c r="D377" s="7">
        <v>0</v>
      </c>
      <c r="E377" s="7">
        <v>0</v>
      </c>
      <c r="F377" s="7">
        <v>0</v>
      </c>
      <c r="G377" s="7">
        <v>0</v>
      </c>
      <c r="H377" s="9" t="s">
        <v>23</v>
      </c>
      <c r="I377" s="7">
        <v>450598425</v>
      </c>
      <c r="J377" s="7">
        <v>1.7E+18</v>
      </c>
      <c r="K377" s="9" t="s">
        <v>3670</v>
      </c>
      <c r="L377" s="9" t="s">
        <v>3671</v>
      </c>
      <c r="M377" s="9" t="s">
        <v>2</v>
      </c>
      <c r="N377" s="7">
        <v>0.106024444</v>
      </c>
      <c r="O377" s="7">
        <v>0.23792450100000001</v>
      </c>
      <c r="P377" s="7">
        <v>0.65605104000000003</v>
      </c>
    </row>
    <row r="378" spans="1:16" ht="14.25" customHeight="1" x14ac:dyDescent="0.3">
      <c r="A378" s="9" t="s">
        <v>3672</v>
      </c>
      <c r="B378" s="7">
        <v>1.7E+18</v>
      </c>
      <c r="C378" s="9" t="s">
        <v>3673</v>
      </c>
      <c r="D378" s="7">
        <v>0</v>
      </c>
      <c r="E378" s="7">
        <v>0</v>
      </c>
      <c r="F378" s="7">
        <v>0</v>
      </c>
      <c r="G378" s="7">
        <v>3</v>
      </c>
      <c r="H378" s="9" t="s">
        <v>23</v>
      </c>
      <c r="I378" s="7">
        <v>226140504</v>
      </c>
      <c r="J378" s="7">
        <v>1.7E+18</v>
      </c>
      <c r="K378" s="9" t="s">
        <v>3674</v>
      </c>
      <c r="L378" s="9" t="s">
        <v>3675</v>
      </c>
      <c r="M378" s="9" t="s">
        <v>3</v>
      </c>
      <c r="N378" s="7">
        <v>0.23620270199999999</v>
      </c>
      <c r="O378" s="7">
        <v>0.59614694099999999</v>
      </c>
      <c r="P378" s="7">
        <v>0.16765034200000001</v>
      </c>
    </row>
    <row r="379" spans="1:16" ht="14.25" customHeight="1" x14ac:dyDescent="0.3">
      <c r="A379" s="9" t="s">
        <v>3676</v>
      </c>
      <c r="B379" s="7">
        <v>1.7E+18</v>
      </c>
      <c r="C379" s="9" t="s">
        <v>3677</v>
      </c>
      <c r="D379" s="7">
        <v>0</v>
      </c>
      <c r="E379" s="7">
        <v>1</v>
      </c>
      <c r="F379" s="7">
        <v>0</v>
      </c>
      <c r="G379" s="7">
        <v>0</v>
      </c>
      <c r="H379" s="9" t="s">
        <v>23</v>
      </c>
      <c r="I379" s="7">
        <v>1.55E+18</v>
      </c>
      <c r="J379" s="7">
        <v>1.7E+18</v>
      </c>
      <c r="K379" s="9" t="s">
        <v>24</v>
      </c>
      <c r="L379" s="9" t="s">
        <v>3678</v>
      </c>
      <c r="M379" s="9" t="s">
        <v>2</v>
      </c>
      <c r="N379" s="7">
        <v>1.7166816000000001E-2</v>
      </c>
      <c r="O379" s="7">
        <v>7.4590690000000001E-2</v>
      </c>
      <c r="P379" s="7">
        <v>0.90824252400000005</v>
      </c>
    </row>
    <row r="380" spans="1:16" ht="14.25" customHeight="1" x14ac:dyDescent="0.3">
      <c r="A380" s="9" t="s">
        <v>3679</v>
      </c>
      <c r="B380" s="7">
        <v>1.7E+18</v>
      </c>
      <c r="C380" s="9" t="s">
        <v>3680</v>
      </c>
      <c r="D380" s="7">
        <v>0</v>
      </c>
      <c r="E380" s="7">
        <v>0</v>
      </c>
      <c r="F380" s="7">
        <v>0</v>
      </c>
      <c r="G380" s="7">
        <v>0</v>
      </c>
      <c r="H380" s="9" t="s">
        <v>23</v>
      </c>
      <c r="I380" s="7">
        <v>118371948</v>
      </c>
      <c r="J380" s="7">
        <v>1.7E+18</v>
      </c>
      <c r="K380" s="9" t="s">
        <v>3681</v>
      </c>
      <c r="L380" s="9" t="s">
        <v>3682</v>
      </c>
      <c r="M380" s="9" t="s">
        <v>3</v>
      </c>
      <c r="N380" s="7">
        <v>0.235648736</v>
      </c>
      <c r="O380" s="7">
        <v>0.58360606400000004</v>
      </c>
      <c r="P380" s="7">
        <v>0.18074522900000001</v>
      </c>
    </row>
    <row r="381" spans="1:16" ht="14.25" customHeight="1" x14ac:dyDescent="0.3">
      <c r="A381" s="9" t="s">
        <v>3683</v>
      </c>
      <c r="B381" s="7">
        <v>1.7E+18</v>
      </c>
      <c r="C381" s="9" t="s">
        <v>3684</v>
      </c>
      <c r="D381" s="7">
        <v>0</v>
      </c>
      <c r="E381" s="7">
        <v>0</v>
      </c>
      <c r="F381" s="7">
        <v>0</v>
      </c>
      <c r="G381" s="7">
        <v>0</v>
      </c>
      <c r="H381" s="9" t="s">
        <v>23</v>
      </c>
      <c r="I381" s="7">
        <v>9.71E+17</v>
      </c>
      <c r="J381" s="7">
        <v>1.7E+18</v>
      </c>
      <c r="K381" s="9" t="s">
        <v>3685</v>
      </c>
      <c r="L381" s="9" t="s">
        <v>3686</v>
      </c>
      <c r="M381" s="9" t="s">
        <v>3</v>
      </c>
      <c r="N381" s="7">
        <v>0.43546721300000002</v>
      </c>
      <c r="O381" s="7">
        <v>0.504451871</v>
      </c>
      <c r="P381" s="7">
        <v>6.0080897000000001E-2</v>
      </c>
    </row>
    <row r="382" spans="1:16" ht="14.25" customHeight="1" x14ac:dyDescent="0.3">
      <c r="A382" s="9" t="s">
        <v>3687</v>
      </c>
      <c r="B382" s="7">
        <v>1.7E+18</v>
      </c>
      <c r="C382" s="9" t="s">
        <v>3688</v>
      </c>
      <c r="D382" s="7">
        <v>0</v>
      </c>
      <c r="E382" s="7">
        <v>0</v>
      </c>
      <c r="F382" s="7">
        <v>0</v>
      </c>
      <c r="G382" s="7">
        <v>1</v>
      </c>
      <c r="H382" s="9" t="s">
        <v>23</v>
      </c>
      <c r="I382" s="7">
        <v>1.57E+18</v>
      </c>
      <c r="J382" s="7">
        <v>1.7E+18</v>
      </c>
      <c r="K382" s="9" t="s">
        <v>3689</v>
      </c>
      <c r="L382" s="9" t="s">
        <v>3690</v>
      </c>
      <c r="M382" s="9" t="s">
        <v>3</v>
      </c>
      <c r="N382" s="7">
        <v>0.46446025400000002</v>
      </c>
      <c r="O382" s="7">
        <v>0.49426919200000002</v>
      </c>
      <c r="P382" s="7">
        <v>4.1270539000000002E-2</v>
      </c>
    </row>
    <row r="383" spans="1:16" ht="14.25" customHeight="1" x14ac:dyDescent="0.3">
      <c r="A383" s="9" t="s">
        <v>3691</v>
      </c>
      <c r="B383" s="7">
        <v>1.7E+18</v>
      </c>
      <c r="C383" s="9" t="s">
        <v>3692</v>
      </c>
      <c r="D383" s="7">
        <v>0</v>
      </c>
      <c r="E383" s="7">
        <v>0</v>
      </c>
      <c r="F383" s="7">
        <v>0</v>
      </c>
      <c r="G383" s="7">
        <v>0</v>
      </c>
      <c r="H383" s="9" t="s">
        <v>23</v>
      </c>
      <c r="I383" s="7">
        <v>1.64E+18</v>
      </c>
      <c r="J383" s="7">
        <v>1.7E+18</v>
      </c>
      <c r="K383" s="9" t="s">
        <v>3693</v>
      </c>
      <c r="L383" s="9" t="s">
        <v>3694</v>
      </c>
      <c r="M383" s="9" t="s">
        <v>2</v>
      </c>
      <c r="N383" s="7">
        <v>0.33625352400000003</v>
      </c>
      <c r="O383" s="7">
        <v>0.300033361</v>
      </c>
      <c r="P383" s="7">
        <v>0.36371305599999998</v>
      </c>
    </row>
    <row r="384" spans="1:16" ht="14.25" customHeight="1" x14ac:dyDescent="0.3">
      <c r="A384" s="9" t="s">
        <v>3695</v>
      </c>
      <c r="B384" s="7">
        <v>1.7E+18</v>
      </c>
      <c r="C384" s="9" t="s">
        <v>3696</v>
      </c>
      <c r="D384" s="7">
        <v>2</v>
      </c>
      <c r="E384" s="7">
        <v>3</v>
      </c>
      <c r="F384" s="7">
        <v>15</v>
      </c>
      <c r="G384" s="7">
        <v>12</v>
      </c>
      <c r="H384" s="9" t="s">
        <v>23</v>
      </c>
      <c r="I384" s="7">
        <v>2907040202</v>
      </c>
      <c r="J384" s="7">
        <v>1.7E+18</v>
      </c>
      <c r="K384" s="9" t="s">
        <v>3697</v>
      </c>
      <c r="L384" s="9" t="s">
        <v>3698</v>
      </c>
      <c r="M384" s="9" t="s">
        <v>3</v>
      </c>
      <c r="N384" s="7">
        <v>0.123297617</v>
      </c>
      <c r="O384" s="7">
        <v>0.83504414599999999</v>
      </c>
      <c r="P384" s="7">
        <v>4.1658151999999997E-2</v>
      </c>
    </row>
    <row r="385" spans="1:16" ht="14.25" customHeight="1" x14ac:dyDescent="0.3">
      <c r="A385" s="9" t="s">
        <v>3699</v>
      </c>
      <c r="B385" s="7">
        <v>1.7E+18</v>
      </c>
      <c r="C385" s="9" t="s">
        <v>3700</v>
      </c>
      <c r="D385" s="7">
        <v>0</v>
      </c>
      <c r="E385" s="7">
        <v>0</v>
      </c>
      <c r="F385" s="7">
        <v>0</v>
      </c>
      <c r="G385" s="7">
        <v>0</v>
      </c>
      <c r="H385" s="9" t="s">
        <v>23</v>
      </c>
      <c r="I385" s="7">
        <v>1.41E+18</v>
      </c>
      <c r="J385" s="7">
        <v>1.7E+18</v>
      </c>
      <c r="K385" s="9" t="s">
        <v>3701</v>
      </c>
      <c r="L385" s="9" t="s">
        <v>3702</v>
      </c>
      <c r="M385" s="9" t="s">
        <v>1</v>
      </c>
      <c r="N385" s="7">
        <v>0.50226539400000003</v>
      </c>
      <c r="O385" s="7">
        <v>0.35474729500000002</v>
      </c>
      <c r="P385" s="7">
        <v>0.14298731100000001</v>
      </c>
    </row>
    <row r="386" spans="1:16" ht="14.25" customHeight="1" x14ac:dyDescent="0.3">
      <c r="A386" s="9" t="s">
        <v>3703</v>
      </c>
      <c r="B386" s="7">
        <v>1.7E+18</v>
      </c>
      <c r="C386" s="9" t="s">
        <v>3704</v>
      </c>
      <c r="D386" s="7">
        <v>0</v>
      </c>
      <c r="E386" s="7">
        <v>0</v>
      </c>
      <c r="F386" s="7">
        <v>0</v>
      </c>
      <c r="G386" s="7">
        <v>0</v>
      </c>
      <c r="H386" s="9" t="s">
        <v>23</v>
      </c>
      <c r="I386" s="7">
        <v>1.54E+18</v>
      </c>
      <c r="J386" s="7">
        <v>1.7E+18</v>
      </c>
      <c r="K386" s="9" t="s">
        <v>61</v>
      </c>
      <c r="L386" s="9" t="s">
        <v>3705</v>
      </c>
      <c r="M386" s="9" t="s">
        <v>2</v>
      </c>
      <c r="N386" s="7">
        <v>0.272046179</v>
      </c>
      <c r="O386" s="7">
        <v>0.35797393300000002</v>
      </c>
      <c r="P386" s="7">
        <v>0.36997988799999998</v>
      </c>
    </row>
    <row r="387" spans="1:16" ht="14.25" customHeight="1" x14ac:dyDescent="0.3">
      <c r="A387" s="9" t="s">
        <v>3706</v>
      </c>
      <c r="B387" s="7">
        <v>1.7E+18</v>
      </c>
      <c r="C387" s="9" t="s">
        <v>3707</v>
      </c>
      <c r="D387" s="7">
        <v>0</v>
      </c>
      <c r="E387" s="7">
        <v>0</v>
      </c>
      <c r="F387" s="7">
        <v>0</v>
      </c>
      <c r="G387" s="7">
        <v>0</v>
      </c>
      <c r="H387" s="9" t="s">
        <v>23</v>
      </c>
      <c r="I387" s="7">
        <v>1.66E+18</v>
      </c>
      <c r="J387" s="7">
        <v>1.7E+18</v>
      </c>
      <c r="K387" s="9" t="s">
        <v>3708</v>
      </c>
      <c r="L387" s="9" t="s">
        <v>3709</v>
      </c>
      <c r="M387" s="9" t="s">
        <v>3</v>
      </c>
      <c r="N387" s="7">
        <v>0.36832356500000002</v>
      </c>
      <c r="O387" s="7">
        <v>0.57009667200000003</v>
      </c>
      <c r="P387" s="7">
        <v>6.1579753000000001E-2</v>
      </c>
    </row>
    <row r="388" spans="1:16" ht="14.25" customHeight="1" x14ac:dyDescent="0.3">
      <c r="A388" s="9" t="s">
        <v>3710</v>
      </c>
      <c r="B388" s="7">
        <v>1.7E+18</v>
      </c>
      <c r="C388" s="9" t="s">
        <v>3711</v>
      </c>
      <c r="D388" s="7">
        <v>0</v>
      </c>
      <c r="E388" s="7">
        <v>0</v>
      </c>
      <c r="F388" s="7">
        <v>0</v>
      </c>
      <c r="G388" s="7">
        <v>0</v>
      </c>
      <c r="H388" s="9" t="s">
        <v>23</v>
      </c>
      <c r="I388" s="7">
        <v>1.66E+18</v>
      </c>
      <c r="J388" s="7">
        <v>1.7E+18</v>
      </c>
      <c r="K388" s="9" t="s">
        <v>3712</v>
      </c>
      <c r="L388" s="9" t="s">
        <v>3713</v>
      </c>
      <c r="M388" s="9" t="s">
        <v>3</v>
      </c>
      <c r="N388" s="7">
        <v>0.36832356500000002</v>
      </c>
      <c r="O388" s="7">
        <v>0.57009667200000003</v>
      </c>
      <c r="P388" s="7">
        <v>6.1579753000000001E-2</v>
      </c>
    </row>
    <row r="389" spans="1:16" ht="14.25" customHeight="1" x14ac:dyDescent="0.3">
      <c r="A389" s="9" t="s">
        <v>3714</v>
      </c>
      <c r="B389" s="7">
        <v>1.7E+18</v>
      </c>
      <c r="C389" s="9" t="s">
        <v>3715</v>
      </c>
      <c r="D389" s="7">
        <v>0</v>
      </c>
      <c r="E389" s="7">
        <v>0</v>
      </c>
      <c r="F389" s="7">
        <v>0</v>
      </c>
      <c r="G389" s="7">
        <v>0</v>
      </c>
      <c r="H389" s="9" t="s">
        <v>23</v>
      </c>
      <c r="I389" s="7">
        <v>1.55E+18</v>
      </c>
      <c r="J389" s="7">
        <v>1.7E+18</v>
      </c>
      <c r="K389" s="9" t="s">
        <v>3716</v>
      </c>
      <c r="L389" s="9" t="s">
        <v>3717</v>
      </c>
      <c r="M389" s="9" t="s">
        <v>1</v>
      </c>
      <c r="N389" s="7">
        <v>0.57286727400000004</v>
      </c>
      <c r="O389" s="7">
        <v>0.29799884599999998</v>
      </c>
      <c r="P389" s="7">
        <v>0.129133895</v>
      </c>
    </row>
    <row r="390" spans="1:16" ht="14.25" customHeight="1" x14ac:dyDescent="0.3">
      <c r="A390" s="9" t="s">
        <v>3718</v>
      </c>
      <c r="B390" s="7">
        <v>1.7E+18</v>
      </c>
      <c r="C390" s="9" t="s">
        <v>3719</v>
      </c>
      <c r="D390" s="7">
        <v>0</v>
      </c>
      <c r="E390" s="7">
        <v>0</v>
      </c>
      <c r="F390" s="7">
        <v>0</v>
      </c>
      <c r="G390" s="7">
        <v>0</v>
      </c>
      <c r="H390" s="9" t="s">
        <v>23</v>
      </c>
      <c r="I390" s="7">
        <v>377844730</v>
      </c>
      <c r="J390" s="7">
        <v>1.7E+18</v>
      </c>
      <c r="K390" s="9" t="s">
        <v>359</v>
      </c>
      <c r="L390" s="9" t="s">
        <v>3720</v>
      </c>
      <c r="M390" s="9" t="s">
        <v>3</v>
      </c>
      <c r="N390" s="7">
        <v>9.0503565999999994E-2</v>
      </c>
      <c r="O390" s="7">
        <v>0.57024019999999997</v>
      </c>
      <c r="P390" s="7">
        <v>0.33925622700000002</v>
      </c>
    </row>
    <row r="391" spans="1:16" ht="14.25" customHeight="1" x14ac:dyDescent="0.3">
      <c r="A391" s="9" t="s">
        <v>3721</v>
      </c>
      <c r="B391" s="7">
        <v>1.7E+18</v>
      </c>
      <c r="C391" s="9" t="s">
        <v>3722</v>
      </c>
      <c r="D391" s="7">
        <v>0</v>
      </c>
      <c r="E391" s="7">
        <v>0</v>
      </c>
      <c r="F391" s="7">
        <v>0</v>
      </c>
      <c r="G391" s="7">
        <v>0</v>
      </c>
      <c r="H391" s="9" t="s">
        <v>23</v>
      </c>
      <c r="I391" s="7">
        <v>155169715</v>
      </c>
      <c r="J391" s="7">
        <v>1.7E+18</v>
      </c>
      <c r="K391" s="9" t="s">
        <v>305</v>
      </c>
      <c r="L391" s="9" t="s">
        <v>3723</v>
      </c>
      <c r="M391" s="9" t="s">
        <v>3</v>
      </c>
      <c r="N391" s="7">
        <v>9.6421412999999997E-2</v>
      </c>
      <c r="O391" s="7">
        <v>0.54022675799999997</v>
      </c>
      <c r="P391" s="7">
        <v>0.36335182199999999</v>
      </c>
    </row>
    <row r="392" spans="1:16" ht="14.25" customHeight="1" x14ac:dyDescent="0.3">
      <c r="A392" s="9" t="s">
        <v>3724</v>
      </c>
      <c r="B392" s="7">
        <v>1.7E+18</v>
      </c>
      <c r="C392" s="9" t="s">
        <v>3725</v>
      </c>
      <c r="D392" s="7">
        <v>0</v>
      </c>
      <c r="E392" s="7">
        <v>0</v>
      </c>
      <c r="F392" s="7">
        <v>0</v>
      </c>
      <c r="G392" s="7">
        <v>0</v>
      </c>
      <c r="H392" s="9" t="s">
        <v>23</v>
      </c>
      <c r="I392" s="7">
        <v>1381277978</v>
      </c>
      <c r="J392" s="7">
        <v>1.7E+18</v>
      </c>
      <c r="K392" s="9" t="s">
        <v>3726</v>
      </c>
      <c r="L392" s="9" t="s">
        <v>3727</v>
      </c>
      <c r="M392" s="9" t="s">
        <v>3</v>
      </c>
      <c r="N392" s="7">
        <v>0.29932030999999998</v>
      </c>
      <c r="O392" s="7">
        <v>0.61965393999999996</v>
      </c>
      <c r="P392" s="7">
        <v>8.1025801999999994E-2</v>
      </c>
    </row>
    <row r="393" spans="1:16" ht="14.25" customHeight="1" x14ac:dyDescent="0.3">
      <c r="A393" s="9" t="s">
        <v>3728</v>
      </c>
      <c r="B393" s="7">
        <v>1.7E+18</v>
      </c>
      <c r="C393" s="9" t="s">
        <v>3729</v>
      </c>
      <c r="D393" s="7">
        <v>0</v>
      </c>
      <c r="E393" s="7">
        <v>0</v>
      </c>
      <c r="F393" s="7">
        <v>0</v>
      </c>
      <c r="G393" s="7">
        <v>0</v>
      </c>
      <c r="H393" s="9" t="s">
        <v>23</v>
      </c>
      <c r="I393" s="7">
        <v>1.67E+18</v>
      </c>
      <c r="J393" s="7">
        <v>1.7E+18</v>
      </c>
      <c r="K393" s="9" t="s">
        <v>3730</v>
      </c>
      <c r="L393" s="9" t="s">
        <v>3731</v>
      </c>
      <c r="M393" s="9" t="s">
        <v>3</v>
      </c>
      <c r="N393" s="7">
        <v>0.12044061</v>
      </c>
      <c r="O393" s="7">
        <v>0.57421767700000004</v>
      </c>
      <c r="P393" s="7">
        <v>0.30534169100000003</v>
      </c>
    </row>
    <row r="394" spans="1:16" ht="14.25" customHeight="1" x14ac:dyDescent="0.3">
      <c r="A394" s="9" t="s">
        <v>3732</v>
      </c>
      <c r="B394" s="7">
        <v>1.7E+18</v>
      </c>
      <c r="C394" s="9" t="s">
        <v>3733</v>
      </c>
      <c r="D394" s="7">
        <v>0</v>
      </c>
      <c r="E394" s="7">
        <v>0</v>
      </c>
      <c r="F394" s="7">
        <v>0</v>
      </c>
      <c r="G394" s="7">
        <v>0</v>
      </c>
      <c r="H394" s="9" t="s">
        <v>23</v>
      </c>
      <c r="I394" s="7">
        <v>1.59E+18</v>
      </c>
      <c r="J394" s="7">
        <v>1.7E+18</v>
      </c>
      <c r="K394" s="9" t="s">
        <v>3734</v>
      </c>
      <c r="L394" s="9" t="s">
        <v>3735</v>
      </c>
      <c r="M394" s="9" t="s">
        <v>3</v>
      </c>
      <c r="N394" s="7">
        <v>0.141343787</v>
      </c>
      <c r="O394" s="7">
        <v>0.55718141799999998</v>
      </c>
      <c r="P394" s="7">
        <v>0.30147480999999998</v>
      </c>
    </row>
    <row r="395" spans="1:16" ht="14.25" customHeight="1" x14ac:dyDescent="0.3">
      <c r="A395" s="9" t="s">
        <v>3736</v>
      </c>
      <c r="B395" s="7">
        <v>1.7E+18</v>
      </c>
      <c r="C395" s="9" t="s">
        <v>3737</v>
      </c>
      <c r="D395" s="7">
        <v>1</v>
      </c>
      <c r="E395" s="7">
        <v>1</v>
      </c>
      <c r="F395" s="7">
        <v>24</v>
      </c>
      <c r="G395" s="7">
        <v>29</v>
      </c>
      <c r="H395" s="9" t="s">
        <v>23</v>
      </c>
      <c r="I395" s="7">
        <v>8.88E+17</v>
      </c>
      <c r="J395" s="7">
        <v>1.7E+18</v>
      </c>
      <c r="K395" s="9" t="s">
        <v>2714</v>
      </c>
      <c r="L395" s="9" t="s">
        <v>3738</v>
      </c>
      <c r="M395" s="9" t="s">
        <v>3</v>
      </c>
      <c r="N395" s="7">
        <v>0.131981403</v>
      </c>
      <c r="O395" s="7">
        <v>0.52893400199999996</v>
      </c>
      <c r="P395" s="7">
        <v>0.33908453599999999</v>
      </c>
    </row>
    <row r="396" spans="1:16" ht="14.25" customHeight="1" x14ac:dyDescent="0.3">
      <c r="A396" s="9" t="s">
        <v>3739</v>
      </c>
      <c r="B396" s="7">
        <v>1.7E+18</v>
      </c>
      <c r="C396" s="9" t="s">
        <v>3740</v>
      </c>
      <c r="D396" s="7">
        <v>0</v>
      </c>
      <c r="E396" s="7">
        <v>0</v>
      </c>
      <c r="F396" s="7">
        <v>0</v>
      </c>
      <c r="G396" s="7">
        <v>2</v>
      </c>
      <c r="H396" s="9" t="s">
        <v>23</v>
      </c>
      <c r="I396" s="7">
        <v>3319260420</v>
      </c>
      <c r="J396" s="7">
        <v>1.7E+18</v>
      </c>
      <c r="K396" s="9" t="s">
        <v>3741</v>
      </c>
      <c r="L396" s="9" t="s">
        <v>3742</v>
      </c>
      <c r="M396" s="9" t="s">
        <v>3</v>
      </c>
      <c r="N396" s="7">
        <v>0.131981403</v>
      </c>
      <c r="O396" s="7">
        <v>0.52893400199999996</v>
      </c>
      <c r="P396" s="7">
        <v>0.33908453599999999</v>
      </c>
    </row>
    <row r="397" spans="1:16" ht="14.25" customHeight="1" x14ac:dyDescent="0.3">
      <c r="A397" s="9" t="s">
        <v>3743</v>
      </c>
      <c r="B397" s="7">
        <v>1.7E+18</v>
      </c>
      <c r="C397" s="9" t="s">
        <v>3744</v>
      </c>
      <c r="D397" s="7">
        <v>0</v>
      </c>
      <c r="E397" s="7">
        <v>0</v>
      </c>
      <c r="F397" s="7">
        <v>0</v>
      </c>
      <c r="G397" s="7">
        <v>0</v>
      </c>
      <c r="H397" s="9" t="s">
        <v>23</v>
      </c>
      <c r="I397" s="7">
        <v>1.23E+18</v>
      </c>
      <c r="J397" s="7">
        <v>1.7E+18</v>
      </c>
      <c r="K397" s="9" t="s">
        <v>3745</v>
      </c>
      <c r="L397" s="9" t="s">
        <v>3746</v>
      </c>
      <c r="M397" s="9" t="s">
        <v>3</v>
      </c>
      <c r="N397" s="7">
        <v>0.131981403</v>
      </c>
      <c r="O397" s="7">
        <v>0.52893400199999996</v>
      </c>
      <c r="P397" s="7">
        <v>0.33908453599999999</v>
      </c>
    </row>
    <row r="398" spans="1:16" ht="14.25" customHeight="1" x14ac:dyDescent="0.3">
      <c r="A398" s="9" t="s">
        <v>3747</v>
      </c>
      <c r="B398" s="7">
        <v>1.7E+18</v>
      </c>
      <c r="C398" s="9" t="s">
        <v>3748</v>
      </c>
      <c r="D398" s="7">
        <v>0</v>
      </c>
      <c r="E398" s="7">
        <v>0</v>
      </c>
      <c r="F398" s="7">
        <v>0</v>
      </c>
      <c r="G398" s="7">
        <v>0</v>
      </c>
      <c r="H398" s="9" t="s">
        <v>23</v>
      </c>
      <c r="I398" s="7">
        <v>1.66E+18</v>
      </c>
      <c r="J398" s="7">
        <v>1.7E+18</v>
      </c>
      <c r="K398" s="9" t="s">
        <v>3749</v>
      </c>
      <c r="L398" s="9" t="s">
        <v>3750</v>
      </c>
      <c r="M398" s="9" t="s">
        <v>3</v>
      </c>
      <c r="N398" s="7">
        <v>0.131981403</v>
      </c>
      <c r="O398" s="7">
        <v>0.52893400199999996</v>
      </c>
      <c r="P398" s="7">
        <v>0.33908453599999999</v>
      </c>
    </row>
    <row r="399" spans="1:16" ht="14.25" customHeight="1" x14ac:dyDescent="0.3">
      <c r="A399" s="9" t="s">
        <v>3751</v>
      </c>
      <c r="B399" s="7">
        <v>1.7E+18</v>
      </c>
      <c r="C399" s="9" t="s">
        <v>3752</v>
      </c>
      <c r="D399" s="7">
        <v>0</v>
      </c>
      <c r="E399" s="7">
        <v>0</v>
      </c>
      <c r="F399" s="7">
        <v>0</v>
      </c>
      <c r="G399" s="7">
        <v>0</v>
      </c>
      <c r="H399" s="9" t="s">
        <v>23</v>
      </c>
      <c r="I399" s="7">
        <v>1.64E+18</v>
      </c>
      <c r="J399" s="7">
        <v>1.7E+18</v>
      </c>
      <c r="K399" s="9" t="s">
        <v>3753</v>
      </c>
      <c r="L399" s="9" t="s">
        <v>3754</v>
      </c>
      <c r="M399" s="9" t="s">
        <v>3</v>
      </c>
      <c r="N399" s="7">
        <v>0.131981403</v>
      </c>
      <c r="O399" s="7">
        <v>0.52893400199999996</v>
      </c>
      <c r="P399" s="7">
        <v>0.33908453599999999</v>
      </c>
    </row>
    <row r="400" spans="1:16" ht="14.25" customHeight="1" x14ac:dyDescent="0.3">
      <c r="A400" s="9" t="s">
        <v>3755</v>
      </c>
      <c r="B400" s="7">
        <v>1.7E+18</v>
      </c>
      <c r="C400" s="9" t="s">
        <v>3756</v>
      </c>
      <c r="D400" s="7">
        <v>3</v>
      </c>
      <c r="E400" s="7">
        <v>0</v>
      </c>
      <c r="F400" s="7">
        <v>1</v>
      </c>
      <c r="G400" s="7">
        <v>10</v>
      </c>
      <c r="H400" s="9" t="s">
        <v>23</v>
      </c>
      <c r="I400" s="7">
        <v>395164088</v>
      </c>
      <c r="J400" s="7">
        <v>1.7E+18</v>
      </c>
      <c r="K400" s="9" t="s">
        <v>3757</v>
      </c>
      <c r="L400" s="9" t="s">
        <v>3758</v>
      </c>
      <c r="M400" s="9" t="s">
        <v>1</v>
      </c>
      <c r="N400" s="7">
        <v>0.40699496899999998</v>
      </c>
      <c r="O400" s="7">
        <v>0.24926742900000001</v>
      </c>
      <c r="P400" s="7">
        <v>0.34373760199999998</v>
      </c>
    </row>
    <row r="401" spans="1:16" ht="14.25" customHeight="1" x14ac:dyDescent="0.3">
      <c r="A401" s="9" t="s">
        <v>3759</v>
      </c>
      <c r="B401" s="7">
        <v>1.7E+18</v>
      </c>
      <c r="C401" s="9" t="s">
        <v>3760</v>
      </c>
      <c r="D401" s="7">
        <v>0</v>
      </c>
      <c r="E401" s="7">
        <v>0</v>
      </c>
      <c r="F401" s="7">
        <v>0</v>
      </c>
      <c r="G401" s="7">
        <v>0</v>
      </c>
      <c r="H401" s="9" t="s">
        <v>23</v>
      </c>
      <c r="I401" s="7">
        <v>1.04E+18</v>
      </c>
      <c r="J401" s="7">
        <v>1.7E+18</v>
      </c>
      <c r="K401" s="9" t="s">
        <v>3761</v>
      </c>
      <c r="L401" s="9" t="s">
        <v>3762</v>
      </c>
      <c r="M401" s="9" t="s">
        <v>3</v>
      </c>
      <c r="N401" s="7">
        <v>0.18320563400000001</v>
      </c>
      <c r="O401" s="7">
        <v>0.75369018300000001</v>
      </c>
      <c r="P401" s="7">
        <v>6.3104108000000006E-2</v>
      </c>
    </row>
    <row r="402" spans="1:16" ht="14.25" customHeight="1" x14ac:dyDescent="0.3">
      <c r="A402" s="9" t="s">
        <v>3763</v>
      </c>
      <c r="B402" s="7">
        <v>1.7E+18</v>
      </c>
      <c r="C402" s="9" t="s">
        <v>3764</v>
      </c>
      <c r="D402" s="7">
        <v>0</v>
      </c>
      <c r="E402" s="7">
        <v>0</v>
      </c>
      <c r="F402" s="7">
        <v>0</v>
      </c>
      <c r="G402" s="7">
        <v>0</v>
      </c>
      <c r="H402" s="9" t="s">
        <v>23</v>
      </c>
      <c r="I402" s="7">
        <v>1.03E+18</v>
      </c>
      <c r="J402" s="7">
        <v>1.7E+18</v>
      </c>
      <c r="K402" s="9" t="s">
        <v>3765</v>
      </c>
      <c r="L402" s="9" t="s">
        <v>3766</v>
      </c>
      <c r="M402" s="9" t="s">
        <v>1</v>
      </c>
      <c r="N402" s="7">
        <v>0.530989826</v>
      </c>
      <c r="O402" s="7">
        <v>0.37629988800000003</v>
      </c>
      <c r="P402" s="7">
        <v>9.2710316000000001E-2</v>
      </c>
    </row>
    <row r="403" spans="1:16" ht="14.25" customHeight="1" x14ac:dyDescent="0.3">
      <c r="A403" s="9" t="s">
        <v>3767</v>
      </c>
      <c r="B403" s="7">
        <v>1.7E+18</v>
      </c>
      <c r="C403" s="9" t="s">
        <v>3768</v>
      </c>
      <c r="D403" s="7">
        <v>0</v>
      </c>
      <c r="E403" s="7">
        <v>0</v>
      </c>
      <c r="F403" s="7">
        <v>0</v>
      </c>
      <c r="G403" s="7">
        <v>0</v>
      </c>
      <c r="H403" s="9" t="s">
        <v>23</v>
      </c>
      <c r="I403" s="7">
        <v>1.66E+18</v>
      </c>
      <c r="J403" s="7">
        <v>1.7E+18</v>
      </c>
      <c r="K403" s="9" t="s">
        <v>3769</v>
      </c>
      <c r="L403" s="9" t="s">
        <v>3770</v>
      </c>
      <c r="M403" s="9" t="s">
        <v>1</v>
      </c>
      <c r="N403" s="7">
        <v>0.89066678300000002</v>
      </c>
      <c r="O403" s="7">
        <v>7.7040806000000003E-2</v>
      </c>
      <c r="P403" s="7">
        <v>3.2292407000000002E-2</v>
      </c>
    </row>
    <row r="404" spans="1:16" ht="14.25" customHeight="1" x14ac:dyDescent="0.3">
      <c r="A404" s="9" t="s">
        <v>3771</v>
      </c>
      <c r="B404" s="7">
        <v>1.7E+18</v>
      </c>
      <c r="C404" s="9" t="s">
        <v>3772</v>
      </c>
      <c r="D404" s="7">
        <v>0</v>
      </c>
      <c r="E404" s="7">
        <v>0</v>
      </c>
      <c r="F404" s="7">
        <v>0</v>
      </c>
      <c r="G404" s="7">
        <v>0</v>
      </c>
      <c r="H404" s="9" t="s">
        <v>23</v>
      </c>
      <c r="I404" s="7">
        <v>1.6E+18</v>
      </c>
      <c r="J404" s="7">
        <v>1.7E+18</v>
      </c>
      <c r="K404" s="9" t="s">
        <v>2433</v>
      </c>
      <c r="L404" s="9" t="s">
        <v>3773</v>
      </c>
      <c r="M404" s="9" t="s">
        <v>1</v>
      </c>
      <c r="N404" s="7">
        <v>0.68927842399999995</v>
      </c>
      <c r="O404" s="7">
        <v>0.27155771899999998</v>
      </c>
      <c r="P404" s="7">
        <v>3.9163824E-2</v>
      </c>
    </row>
    <row r="405" spans="1:16" ht="14.25" customHeight="1" x14ac:dyDescent="0.3">
      <c r="A405" s="9" t="s">
        <v>3774</v>
      </c>
      <c r="B405" s="7">
        <v>1.7E+18</v>
      </c>
      <c r="C405" s="9" t="s">
        <v>3775</v>
      </c>
      <c r="D405" s="7">
        <v>0</v>
      </c>
      <c r="E405" s="7">
        <v>0</v>
      </c>
      <c r="F405" s="7">
        <v>1</v>
      </c>
      <c r="G405" s="7">
        <v>1</v>
      </c>
      <c r="H405" s="9" t="s">
        <v>23</v>
      </c>
      <c r="I405" s="7">
        <v>738092744</v>
      </c>
      <c r="J405" s="7">
        <v>1.7E+18</v>
      </c>
      <c r="K405" s="9" t="s">
        <v>3482</v>
      </c>
      <c r="L405" s="9" t="s">
        <v>3776</v>
      </c>
      <c r="M405" s="9" t="s">
        <v>3</v>
      </c>
      <c r="N405" s="7">
        <v>0.22470074900000001</v>
      </c>
      <c r="O405" s="7">
        <v>0.63649910700000001</v>
      </c>
      <c r="P405" s="7">
        <v>0.13880015900000001</v>
      </c>
    </row>
    <row r="406" spans="1:16" ht="14.25" customHeight="1" x14ac:dyDescent="0.3">
      <c r="A406" s="9" t="s">
        <v>3777</v>
      </c>
      <c r="B406" s="7">
        <v>1.7E+18</v>
      </c>
      <c r="C406" s="9" t="s">
        <v>3778</v>
      </c>
      <c r="D406" s="7">
        <v>0</v>
      </c>
      <c r="E406" s="7">
        <v>1</v>
      </c>
      <c r="F406" s="7">
        <v>0</v>
      </c>
      <c r="G406" s="7">
        <v>0</v>
      </c>
      <c r="H406" s="9" t="s">
        <v>23</v>
      </c>
      <c r="I406" s="7">
        <v>1.53E+18</v>
      </c>
      <c r="J406" s="7">
        <v>1.7E+18</v>
      </c>
      <c r="K406" s="9" t="s">
        <v>3779</v>
      </c>
      <c r="L406" s="9" t="s">
        <v>3780</v>
      </c>
      <c r="M406" s="9" t="s">
        <v>3</v>
      </c>
      <c r="N406" s="7">
        <v>0.15077804</v>
      </c>
      <c r="O406" s="7">
        <v>0.64562016700000002</v>
      </c>
      <c r="P406" s="7">
        <v>0.20360183700000001</v>
      </c>
    </row>
    <row r="407" spans="1:16" ht="14.25" customHeight="1" x14ac:dyDescent="0.3">
      <c r="A407" s="9" t="s">
        <v>3781</v>
      </c>
      <c r="B407" s="7">
        <v>1.7E+18</v>
      </c>
      <c r="C407" s="9" t="s">
        <v>3782</v>
      </c>
      <c r="D407" s="7">
        <v>0</v>
      </c>
      <c r="E407" s="7">
        <v>0</v>
      </c>
      <c r="F407" s="7">
        <v>0</v>
      </c>
      <c r="G407" s="7">
        <v>0</v>
      </c>
      <c r="H407" s="9" t="s">
        <v>23</v>
      </c>
      <c r="I407" s="7">
        <v>1.56E+18</v>
      </c>
      <c r="J407" s="7">
        <v>1.7E+18</v>
      </c>
      <c r="K407" s="9" t="s">
        <v>3783</v>
      </c>
      <c r="L407" s="9" t="s">
        <v>3784</v>
      </c>
      <c r="M407" s="9" t="s">
        <v>2</v>
      </c>
      <c r="N407" s="7">
        <v>2.3096452E-2</v>
      </c>
      <c r="O407" s="7">
        <v>5.3286377000000003E-2</v>
      </c>
      <c r="P407" s="7">
        <v>0.92361718400000004</v>
      </c>
    </row>
    <row r="408" spans="1:16" ht="14.25" customHeight="1" x14ac:dyDescent="0.3">
      <c r="A408" s="9" t="s">
        <v>3526</v>
      </c>
      <c r="B408" s="7">
        <v>1.7E+18</v>
      </c>
      <c r="C408" s="9" t="s">
        <v>3785</v>
      </c>
      <c r="D408" s="7">
        <v>7</v>
      </c>
      <c r="E408" s="7">
        <v>1</v>
      </c>
      <c r="F408" s="7">
        <v>0</v>
      </c>
      <c r="G408" s="7">
        <v>1</v>
      </c>
      <c r="H408" s="9" t="s">
        <v>23</v>
      </c>
      <c r="I408" s="7">
        <v>559140533</v>
      </c>
      <c r="J408" s="7">
        <v>1.7E+18</v>
      </c>
      <c r="K408" s="9" t="s">
        <v>861</v>
      </c>
      <c r="L408" s="9" t="s">
        <v>3786</v>
      </c>
      <c r="M408" s="9" t="s">
        <v>1</v>
      </c>
      <c r="N408" s="7">
        <v>0.75569134999999998</v>
      </c>
      <c r="O408" s="7">
        <v>0.183389306</v>
      </c>
      <c r="P408" s="7">
        <v>6.0919347999999998E-2</v>
      </c>
    </row>
    <row r="409" spans="1:16" ht="14.25" customHeight="1" x14ac:dyDescent="0.3">
      <c r="A409" s="9" t="s">
        <v>3787</v>
      </c>
      <c r="B409" s="7">
        <v>1.7E+18</v>
      </c>
      <c r="C409" s="9" t="s">
        <v>3788</v>
      </c>
      <c r="D409" s="7">
        <v>0</v>
      </c>
      <c r="E409" s="7">
        <v>1</v>
      </c>
      <c r="F409" s="7">
        <v>0</v>
      </c>
      <c r="G409" s="7">
        <v>0</v>
      </c>
      <c r="H409" s="9" t="s">
        <v>23</v>
      </c>
      <c r="I409" s="7">
        <v>1.53E+18</v>
      </c>
      <c r="J409" s="7">
        <v>1.7E+18</v>
      </c>
      <c r="K409" s="9" t="s">
        <v>3789</v>
      </c>
      <c r="L409" s="9" t="s">
        <v>3790</v>
      </c>
      <c r="M409" s="9" t="s">
        <v>3</v>
      </c>
      <c r="N409" s="7">
        <v>0.20796488199999999</v>
      </c>
      <c r="O409" s="7">
        <v>0.40408509999999997</v>
      </c>
      <c r="P409" s="7">
        <v>0.38795000299999999</v>
      </c>
    </row>
    <row r="410" spans="1:16" ht="14.25" customHeight="1" x14ac:dyDescent="0.3">
      <c r="A410" s="9" t="s">
        <v>3791</v>
      </c>
      <c r="B410" s="7">
        <v>1.7E+18</v>
      </c>
      <c r="C410" s="9" t="s">
        <v>3792</v>
      </c>
      <c r="D410" s="7">
        <v>0</v>
      </c>
      <c r="E410" s="7">
        <v>0</v>
      </c>
      <c r="F410" s="7">
        <v>0</v>
      </c>
      <c r="G410" s="7">
        <v>1</v>
      </c>
      <c r="H410" s="9" t="s">
        <v>23</v>
      </c>
      <c r="I410" s="7">
        <v>1.18E+18</v>
      </c>
      <c r="J410" s="7">
        <v>1.7E+18</v>
      </c>
      <c r="K410" s="9" t="s">
        <v>3793</v>
      </c>
      <c r="L410" s="9" t="s">
        <v>3794</v>
      </c>
      <c r="M410" s="9" t="s">
        <v>3</v>
      </c>
      <c r="N410" s="7">
        <v>0.13143724200000001</v>
      </c>
      <c r="O410" s="7">
        <v>0.777238965</v>
      </c>
      <c r="P410" s="7">
        <v>9.1323777999999994E-2</v>
      </c>
    </row>
    <row r="411" spans="1:16" ht="14.25" customHeight="1" x14ac:dyDescent="0.3">
      <c r="A411" s="9" t="s">
        <v>3795</v>
      </c>
      <c r="B411" s="7">
        <v>1.7E+18</v>
      </c>
      <c r="C411" s="9" t="s">
        <v>3796</v>
      </c>
      <c r="D411" s="7">
        <v>0</v>
      </c>
      <c r="E411" s="7">
        <v>0</v>
      </c>
      <c r="F411" s="7">
        <v>1</v>
      </c>
      <c r="G411" s="7">
        <v>0</v>
      </c>
      <c r="H411" s="9" t="s">
        <v>23</v>
      </c>
      <c r="I411" s="7">
        <v>1.65E+18</v>
      </c>
      <c r="J411" s="7">
        <v>1.7E+18</v>
      </c>
      <c r="K411" s="9" t="s">
        <v>3797</v>
      </c>
      <c r="L411" s="9" t="s">
        <v>3798</v>
      </c>
      <c r="M411" s="9" t="s">
        <v>3</v>
      </c>
      <c r="N411" s="7">
        <v>0.34755608399999999</v>
      </c>
      <c r="O411" s="7">
        <v>0.60325282800000002</v>
      </c>
      <c r="P411" s="7">
        <v>4.9191099000000002E-2</v>
      </c>
    </row>
    <row r="412" spans="1:16" ht="14.25" customHeight="1" x14ac:dyDescent="0.3">
      <c r="A412" s="9" t="s">
        <v>3799</v>
      </c>
      <c r="B412" s="7">
        <v>1.7E+18</v>
      </c>
      <c r="C412" s="9" t="s">
        <v>3800</v>
      </c>
      <c r="D412" s="7">
        <v>0</v>
      </c>
      <c r="E412" s="7">
        <v>1</v>
      </c>
      <c r="F412" s="7">
        <v>0</v>
      </c>
      <c r="G412" s="7">
        <v>0</v>
      </c>
      <c r="H412" s="9" t="s">
        <v>23</v>
      </c>
      <c r="I412" s="7">
        <v>1.59E+18</v>
      </c>
      <c r="J412" s="7">
        <v>1.7E+18</v>
      </c>
      <c r="K412" s="9" t="s">
        <v>3801</v>
      </c>
      <c r="L412" s="9" t="s">
        <v>3802</v>
      </c>
      <c r="M412" s="9" t="s">
        <v>1</v>
      </c>
      <c r="N412" s="7">
        <v>0.52382063899999998</v>
      </c>
      <c r="O412" s="7">
        <v>0.37822496900000002</v>
      </c>
      <c r="P412" s="7">
        <v>9.7954369999999999E-2</v>
      </c>
    </row>
    <row r="413" spans="1:16" ht="14.25" customHeight="1" x14ac:dyDescent="0.3">
      <c r="A413" s="9" t="s">
        <v>3803</v>
      </c>
      <c r="B413" s="7">
        <v>1.7E+18</v>
      </c>
      <c r="C413" s="9" t="s">
        <v>3804</v>
      </c>
      <c r="D413" s="7">
        <v>0</v>
      </c>
      <c r="E413" s="7">
        <v>0</v>
      </c>
      <c r="F413" s="7">
        <v>0</v>
      </c>
      <c r="G413" s="7">
        <v>0</v>
      </c>
      <c r="H413" s="9" t="s">
        <v>23</v>
      </c>
      <c r="I413" s="7">
        <v>377844730</v>
      </c>
      <c r="J413" s="7">
        <v>1.7E+18</v>
      </c>
      <c r="K413" s="9" t="s">
        <v>359</v>
      </c>
      <c r="L413" s="9" t="s">
        <v>3805</v>
      </c>
      <c r="M413" s="9" t="s">
        <v>3</v>
      </c>
      <c r="N413" s="7">
        <v>0.30702143900000001</v>
      </c>
      <c r="O413" s="7">
        <v>0.56887698200000003</v>
      </c>
      <c r="P413" s="7">
        <v>0.124101542</v>
      </c>
    </row>
    <row r="414" spans="1:16" ht="14.25" customHeight="1" x14ac:dyDescent="0.3">
      <c r="A414" s="9" t="s">
        <v>3806</v>
      </c>
      <c r="B414" s="7">
        <v>1.7E+18</v>
      </c>
      <c r="C414" s="9" t="s">
        <v>3807</v>
      </c>
      <c r="D414" s="7">
        <v>0</v>
      </c>
      <c r="E414" s="7">
        <v>0</v>
      </c>
      <c r="F414" s="7">
        <v>0</v>
      </c>
      <c r="G414" s="7">
        <v>0</v>
      </c>
      <c r="H414" s="9" t="s">
        <v>23</v>
      </c>
      <c r="I414" s="7">
        <v>1.37E+18</v>
      </c>
      <c r="J414" s="7">
        <v>1.7E+18</v>
      </c>
      <c r="K414" s="9" t="s">
        <v>3808</v>
      </c>
      <c r="L414" s="9" t="s">
        <v>3809</v>
      </c>
      <c r="M414" s="9" t="s">
        <v>1</v>
      </c>
      <c r="N414" s="7">
        <v>0.75686114999999998</v>
      </c>
      <c r="O414" s="7">
        <v>0.19673454800000001</v>
      </c>
      <c r="P414" s="7">
        <v>4.6404291E-2</v>
      </c>
    </row>
    <row r="415" spans="1:16" ht="14.25" customHeight="1" x14ac:dyDescent="0.3">
      <c r="A415" s="9" t="s">
        <v>3810</v>
      </c>
      <c r="B415" s="7">
        <v>1.7E+18</v>
      </c>
      <c r="C415" s="9" t="s">
        <v>3811</v>
      </c>
      <c r="D415" s="7">
        <v>0</v>
      </c>
      <c r="E415" s="7">
        <v>0</v>
      </c>
      <c r="F415" s="7">
        <v>0</v>
      </c>
      <c r="G415" s="7">
        <v>0</v>
      </c>
      <c r="H415" s="9" t="s">
        <v>23</v>
      </c>
      <c r="I415" s="7">
        <v>1.65E+18</v>
      </c>
      <c r="J415" s="7">
        <v>1.7E+18</v>
      </c>
      <c r="K415" s="9" t="s">
        <v>3812</v>
      </c>
      <c r="L415" s="9" t="s">
        <v>3813</v>
      </c>
      <c r="M415" s="9" t="s">
        <v>3</v>
      </c>
      <c r="N415" s="7">
        <v>0.123593077</v>
      </c>
      <c r="O415" s="7">
        <v>0.82579964400000005</v>
      </c>
      <c r="P415" s="7">
        <v>5.0607260000000001E-2</v>
      </c>
    </row>
    <row r="416" spans="1:16" ht="14.25" customHeight="1" x14ac:dyDescent="0.3">
      <c r="A416" s="9" t="s">
        <v>3814</v>
      </c>
      <c r="B416" s="7">
        <v>1.7E+18</v>
      </c>
      <c r="C416" s="9" t="s">
        <v>3815</v>
      </c>
      <c r="D416" s="7">
        <v>0</v>
      </c>
      <c r="E416" s="7">
        <v>0</v>
      </c>
      <c r="F416" s="7">
        <v>0</v>
      </c>
      <c r="G416" s="7">
        <v>0</v>
      </c>
      <c r="H416" s="9" t="s">
        <v>23</v>
      </c>
      <c r="I416" s="7">
        <v>377844730</v>
      </c>
      <c r="J416" s="7">
        <v>1.7E+18</v>
      </c>
      <c r="K416" s="9" t="s">
        <v>359</v>
      </c>
      <c r="L416" s="9" t="s">
        <v>3816</v>
      </c>
      <c r="M416" s="9" t="s">
        <v>3</v>
      </c>
      <c r="N416" s="7">
        <v>0.46991112800000001</v>
      </c>
      <c r="O416" s="7">
        <v>0.49205702499999998</v>
      </c>
      <c r="P416" s="7">
        <v>3.8031887E-2</v>
      </c>
    </row>
    <row r="417" spans="1:16" ht="14.25" customHeight="1" x14ac:dyDescent="0.3">
      <c r="A417" s="9" t="s">
        <v>3817</v>
      </c>
      <c r="B417" s="7">
        <v>1.7E+18</v>
      </c>
      <c r="C417" s="9" t="s">
        <v>3818</v>
      </c>
      <c r="D417" s="7">
        <v>0</v>
      </c>
      <c r="E417" s="7">
        <v>0</v>
      </c>
      <c r="F417" s="7">
        <v>0</v>
      </c>
      <c r="G417" s="7">
        <v>0</v>
      </c>
      <c r="H417" s="9" t="s">
        <v>23</v>
      </c>
      <c r="I417" s="7">
        <v>1.59E+18</v>
      </c>
      <c r="J417" s="7">
        <v>1.7E+18</v>
      </c>
      <c r="K417" s="9" t="s">
        <v>3819</v>
      </c>
      <c r="L417" s="9" t="s">
        <v>3820</v>
      </c>
      <c r="M417" s="9" t="s">
        <v>3</v>
      </c>
      <c r="N417" s="7">
        <v>0.36318126299999998</v>
      </c>
      <c r="O417" s="7">
        <v>0.54537463200000003</v>
      </c>
      <c r="P417" s="7">
        <v>9.1444156999999998E-2</v>
      </c>
    </row>
    <row r="418" spans="1:16" ht="14.25" customHeight="1" x14ac:dyDescent="0.3">
      <c r="A418" s="9" t="s">
        <v>3821</v>
      </c>
      <c r="B418" s="7">
        <v>1.7E+18</v>
      </c>
      <c r="C418" s="9" t="s">
        <v>3822</v>
      </c>
      <c r="D418" s="7">
        <v>0</v>
      </c>
      <c r="E418" s="7">
        <v>0</v>
      </c>
      <c r="F418" s="7">
        <v>0</v>
      </c>
      <c r="G418" s="7">
        <v>0</v>
      </c>
      <c r="H418" s="9" t="s">
        <v>23</v>
      </c>
      <c r="I418" s="7">
        <v>124171593</v>
      </c>
      <c r="J418" s="7">
        <v>1.7E+18</v>
      </c>
      <c r="K418" s="9" t="s">
        <v>3823</v>
      </c>
      <c r="L418" s="9" t="s">
        <v>3824</v>
      </c>
      <c r="M418" s="9" t="s">
        <v>3</v>
      </c>
      <c r="N418" s="7">
        <v>0.24647612899999999</v>
      </c>
      <c r="O418" s="7">
        <v>0.69801896799999996</v>
      </c>
      <c r="P418" s="7">
        <v>5.5504884999999997E-2</v>
      </c>
    </row>
    <row r="419" spans="1:16" ht="14.25" customHeight="1" x14ac:dyDescent="0.3">
      <c r="A419" s="9" t="s">
        <v>3825</v>
      </c>
      <c r="B419" s="7">
        <v>1.7E+18</v>
      </c>
      <c r="C419" s="9" t="s">
        <v>3826</v>
      </c>
      <c r="D419" s="7">
        <v>0</v>
      </c>
      <c r="E419" s="7">
        <v>0</v>
      </c>
      <c r="F419" s="7">
        <v>0</v>
      </c>
      <c r="G419" s="7">
        <v>1</v>
      </c>
      <c r="H419" s="9" t="s">
        <v>23</v>
      </c>
      <c r="I419" s="7">
        <v>2329531294</v>
      </c>
      <c r="J419" s="7">
        <v>1.7E+18</v>
      </c>
      <c r="K419" s="9" t="s">
        <v>3662</v>
      </c>
      <c r="L419" s="9" t="s">
        <v>3827</v>
      </c>
      <c r="M419" s="9" t="s">
        <v>3</v>
      </c>
      <c r="N419" s="7">
        <v>0.26435714999999999</v>
      </c>
      <c r="O419" s="7">
        <v>0.63330972200000002</v>
      </c>
      <c r="P419" s="7">
        <v>0.102333114</v>
      </c>
    </row>
    <row r="420" spans="1:16" ht="14.25" customHeight="1" x14ac:dyDescent="0.3">
      <c r="A420" s="9" t="s">
        <v>3828</v>
      </c>
      <c r="B420" s="7">
        <v>1.7E+18</v>
      </c>
      <c r="C420" s="9" t="s">
        <v>3829</v>
      </c>
      <c r="D420" s="7">
        <v>0</v>
      </c>
      <c r="E420" s="7">
        <v>0</v>
      </c>
      <c r="F420" s="7">
        <v>0</v>
      </c>
      <c r="G420" s="7">
        <v>0</v>
      </c>
      <c r="H420" s="9" t="s">
        <v>23</v>
      </c>
      <c r="I420" s="7">
        <v>377844730</v>
      </c>
      <c r="J420" s="7">
        <v>1.7E+18</v>
      </c>
      <c r="K420" s="9" t="s">
        <v>359</v>
      </c>
      <c r="L420" s="9" t="s">
        <v>3830</v>
      </c>
      <c r="M420" s="9" t="s">
        <v>3</v>
      </c>
      <c r="N420" s="7">
        <v>0.162621811</v>
      </c>
      <c r="O420" s="7">
        <v>0.64246505499999995</v>
      </c>
      <c r="P420" s="7">
        <v>0.19491313399999999</v>
      </c>
    </row>
    <row r="421" spans="1:16" ht="14.25" customHeight="1" x14ac:dyDescent="0.3">
      <c r="A421" s="9" t="s">
        <v>3831</v>
      </c>
      <c r="B421" s="7">
        <v>1.7E+18</v>
      </c>
      <c r="C421" s="9" t="s">
        <v>3832</v>
      </c>
      <c r="D421" s="7">
        <v>0</v>
      </c>
      <c r="E421" s="7">
        <v>0</v>
      </c>
      <c r="F421" s="7">
        <v>1</v>
      </c>
      <c r="G421" s="7">
        <v>12</v>
      </c>
      <c r="H421" s="9" t="s">
        <v>23</v>
      </c>
      <c r="I421" s="7">
        <v>848614550</v>
      </c>
      <c r="J421" s="7">
        <v>1.7E+18</v>
      </c>
      <c r="K421" s="9" t="s">
        <v>3833</v>
      </c>
      <c r="L421" s="9" t="s">
        <v>3834</v>
      </c>
      <c r="M421" s="9" t="s">
        <v>3</v>
      </c>
      <c r="N421" s="7">
        <v>0.165962726</v>
      </c>
      <c r="O421" s="7">
        <v>0.609307826</v>
      </c>
      <c r="P421" s="7">
        <v>0.22472946299999999</v>
      </c>
    </row>
    <row r="422" spans="1:16" ht="14.25" customHeight="1" x14ac:dyDescent="0.3">
      <c r="A422" s="9" t="s">
        <v>3835</v>
      </c>
      <c r="B422" s="7">
        <v>1.7E+18</v>
      </c>
      <c r="C422" s="9" t="s">
        <v>3836</v>
      </c>
      <c r="D422" s="7">
        <v>0</v>
      </c>
      <c r="E422" s="7">
        <v>0</v>
      </c>
      <c r="F422" s="7">
        <v>0</v>
      </c>
      <c r="G422" s="7">
        <v>0</v>
      </c>
      <c r="H422" s="9" t="s">
        <v>23</v>
      </c>
      <c r="I422" s="7">
        <v>2522518351</v>
      </c>
      <c r="J422" s="7">
        <v>1.7E+18</v>
      </c>
      <c r="K422" s="9" t="s">
        <v>3837</v>
      </c>
      <c r="L422" s="9" t="s">
        <v>3838</v>
      </c>
      <c r="M422" s="9" t="s">
        <v>3</v>
      </c>
      <c r="N422" s="7">
        <v>5.0816636999999998E-2</v>
      </c>
      <c r="O422" s="7">
        <v>0.905474365</v>
      </c>
      <c r="P422" s="7">
        <v>4.3708987999999997E-2</v>
      </c>
    </row>
    <row r="423" spans="1:16" ht="14.25" customHeight="1" x14ac:dyDescent="0.3">
      <c r="A423" s="9" t="s">
        <v>3839</v>
      </c>
      <c r="B423" s="7">
        <v>1.7E+18</v>
      </c>
      <c r="C423" s="9" t="s">
        <v>3840</v>
      </c>
      <c r="D423" s="7">
        <v>1</v>
      </c>
      <c r="E423" s="7">
        <v>5</v>
      </c>
      <c r="F423" s="7">
        <v>19</v>
      </c>
      <c r="G423" s="7">
        <v>45</v>
      </c>
      <c r="H423" s="9" t="s">
        <v>23</v>
      </c>
      <c r="I423" s="7">
        <v>1.39E+18</v>
      </c>
      <c r="J423" s="7">
        <v>1.7E+18</v>
      </c>
      <c r="K423" s="9" t="s">
        <v>3841</v>
      </c>
      <c r="L423" s="9" t="s">
        <v>3842</v>
      </c>
      <c r="M423" s="9" t="s">
        <v>3</v>
      </c>
      <c r="N423" s="7">
        <v>0.339025199</v>
      </c>
      <c r="O423" s="7">
        <v>0.49009057900000003</v>
      </c>
      <c r="P423" s="7">
        <v>0.17088426600000001</v>
      </c>
    </row>
    <row r="424" spans="1:16" ht="14.25" customHeight="1" x14ac:dyDescent="0.3">
      <c r="A424" s="9" t="s">
        <v>3843</v>
      </c>
      <c r="B424" s="7">
        <v>1.7E+18</v>
      </c>
      <c r="C424" s="9" t="s">
        <v>3844</v>
      </c>
      <c r="D424" s="7">
        <v>0</v>
      </c>
      <c r="E424" s="7">
        <v>0</v>
      </c>
      <c r="F424" s="7">
        <v>0</v>
      </c>
      <c r="G424" s="7">
        <v>0</v>
      </c>
      <c r="H424" s="9" t="s">
        <v>23</v>
      </c>
      <c r="I424" s="7">
        <v>1.41E+18</v>
      </c>
      <c r="J424" s="7">
        <v>1.7E+18</v>
      </c>
      <c r="K424" s="9" t="s">
        <v>3701</v>
      </c>
      <c r="L424" s="9" t="s">
        <v>3845</v>
      </c>
      <c r="M424" s="9" t="s">
        <v>1</v>
      </c>
      <c r="N424" s="7">
        <v>0.53435128899999995</v>
      </c>
      <c r="O424" s="7">
        <v>0.38258126399999998</v>
      </c>
      <c r="P424" s="7">
        <v>8.3067453999999999E-2</v>
      </c>
    </row>
    <row r="425" spans="1:16" ht="14.25" customHeight="1" x14ac:dyDescent="0.3">
      <c r="A425" s="9" t="s">
        <v>3846</v>
      </c>
      <c r="B425" s="7">
        <v>1.7E+18</v>
      </c>
      <c r="C425" s="9" t="s">
        <v>3847</v>
      </c>
      <c r="D425" s="7">
        <v>0</v>
      </c>
      <c r="E425" s="7">
        <v>0</v>
      </c>
      <c r="F425" s="7">
        <v>0</v>
      </c>
      <c r="G425" s="7">
        <v>0</v>
      </c>
      <c r="H425" s="9" t="s">
        <v>23</v>
      </c>
      <c r="I425" s="7">
        <v>1.41E+18</v>
      </c>
      <c r="J425" s="7">
        <v>1.7E+18</v>
      </c>
      <c r="K425" s="9" t="s">
        <v>3701</v>
      </c>
      <c r="L425" s="9" t="s">
        <v>3848</v>
      </c>
      <c r="M425" s="9" t="s">
        <v>1</v>
      </c>
      <c r="N425" s="7">
        <v>0.49384108199999999</v>
      </c>
      <c r="O425" s="7">
        <v>0.393223822</v>
      </c>
      <c r="P425" s="7">
        <v>0.112935118</v>
      </c>
    </row>
    <row r="426" spans="1:16" ht="14.25" customHeight="1" x14ac:dyDescent="0.3">
      <c r="A426" s="9" t="s">
        <v>3849</v>
      </c>
      <c r="B426" s="7">
        <v>1.7E+18</v>
      </c>
      <c r="C426" s="9" t="s">
        <v>3850</v>
      </c>
      <c r="D426" s="7">
        <v>0</v>
      </c>
      <c r="E426" s="7">
        <v>0</v>
      </c>
      <c r="F426" s="7">
        <v>0</v>
      </c>
      <c r="G426" s="7">
        <v>0</v>
      </c>
      <c r="H426" s="9" t="s">
        <v>23</v>
      </c>
      <c r="I426" s="7">
        <v>7.05E+17</v>
      </c>
      <c r="J426" s="7">
        <v>1.7E+18</v>
      </c>
      <c r="K426" s="9" t="s">
        <v>3851</v>
      </c>
      <c r="L426" s="9" t="s">
        <v>3852</v>
      </c>
      <c r="M426" s="9" t="s">
        <v>3</v>
      </c>
      <c r="N426" s="7">
        <v>0.14040546100000001</v>
      </c>
      <c r="O426" s="7">
        <v>0.81802105899999999</v>
      </c>
      <c r="P426" s="7">
        <v>4.1573469000000002E-2</v>
      </c>
    </row>
    <row r="427" spans="1:16" ht="14.25" customHeight="1" x14ac:dyDescent="0.3">
      <c r="A427" s="9" t="s">
        <v>3853</v>
      </c>
      <c r="B427" s="7">
        <v>1.7E+18</v>
      </c>
      <c r="C427" s="9" t="s">
        <v>3854</v>
      </c>
      <c r="D427" s="7">
        <v>0</v>
      </c>
      <c r="E427" s="7">
        <v>0</v>
      </c>
      <c r="F427" s="7">
        <v>0</v>
      </c>
      <c r="G427" s="7">
        <v>0</v>
      </c>
      <c r="H427" s="9" t="s">
        <v>23</v>
      </c>
      <c r="I427" s="7">
        <v>1.56E+18</v>
      </c>
      <c r="J427" s="7">
        <v>1.7E+18</v>
      </c>
      <c r="K427" s="9" t="s">
        <v>3855</v>
      </c>
      <c r="L427" s="9" t="s">
        <v>3856</v>
      </c>
      <c r="M427" s="9" t="s">
        <v>3</v>
      </c>
      <c r="N427" s="7">
        <v>0.40431809400000002</v>
      </c>
      <c r="O427" s="7">
        <v>0.488338828</v>
      </c>
      <c r="P427" s="7">
        <v>0.107343085</v>
      </c>
    </row>
    <row r="428" spans="1:16" ht="14.25" customHeight="1" x14ac:dyDescent="0.3">
      <c r="A428" s="9" t="s">
        <v>3857</v>
      </c>
      <c r="B428" s="7">
        <v>1.7E+18</v>
      </c>
      <c r="C428" s="9" t="s">
        <v>3858</v>
      </c>
      <c r="D428" s="7">
        <v>0</v>
      </c>
      <c r="E428" s="7">
        <v>0</v>
      </c>
      <c r="F428" s="7">
        <v>0</v>
      </c>
      <c r="G428" s="7">
        <v>0</v>
      </c>
      <c r="H428" s="9" t="s">
        <v>23</v>
      </c>
      <c r="I428" s="7">
        <v>1.56E+18</v>
      </c>
      <c r="J428" s="7">
        <v>1.7E+18</v>
      </c>
      <c r="K428" s="9" t="s">
        <v>3855</v>
      </c>
      <c r="L428" s="9" t="s">
        <v>3859</v>
      </c>
      <c r="M428" s="9" t="s">
        <v>3</v>
      </c>
      <c r="N428" s="7">
        <v>0.40431809400000002</v>
      </c>
      <c r="O428" s="7">
        <v>0.488338828</v>
      </c>
      <c r="P428" s="7">
        <v>0.107343085</v>
      </c>
    </row>
    <row r="429" spans="1:16" ht="14.25" customHeight="1" x14ac:dyDescent="0.3">
      <c r="A429" s="9" t="s">
        <v>3860</v>
      </c>
      <c r="B429" s="7">
        <v>1.7E+18</v>
      </c>
      <c r="C429" s="9" t="s">
        <v>3861</v>
      </c>
      <c r="D429" s="7">
        <v>0</v>
      </c>
      <c r="E429" s="7">
        <v>0</v>
      </c>
      <c r="F429" s="7">
        <v>0</v>
      </c>
      <c r="G429" s="7">
        <v>1</v>
      </c>
      <c r="H429" s="9" t="s">
        <v>23</v>
      </c>
      <c r="I429" s="7">
        <v>2329531294</v>
      </c>
      <c r="J429" s="7">
        <v>1.7E+18</v>
      </c>
      <c r="K429" s="9" t="s">
        <v>3662</v>
      </c>
      <c r="L429" s="9" t="s">
        <v>3862</v>
      </c>
      <c r="M429" s="9" t="s">
        <v>3</v>
      </c>
      <c r="N429" s="7">
        <v>0.15888044200000001</v>
      </c>
      <c r="O429" s="7">
        <v>0.76817482699999995</v>
      </c>
      <c r="P429" s="7">
        <v>7.2944759999999997E-2</v>
      </c>
    </row>
    <row r="430" spans="1:16" ht="14.25" customHeight="1" x14ac:dyDescent="0.3">
      <c r="A430" s="9" t="s">
        <v>3863</v>
      </c>
      <c r="B430" s="7">
        <v>1.7E+18</v>
      </c>
      <c r="C430" s="9" t="s">
        <v>3864</v>
      </c>
      <c r="D430" s="7">
        <v>0</v>
      </c>
      <c r="E430" s="7">
        <v>1</v>
      </c>
      <c r="F430" s="7">
        <v>0</v>
      </c>
      <c r="G430" s="7">
        <v>0</v>
      </c>
      <c r="H430" s="9" t="s">
        <v>23</v>
      </c>
      <c r="I430" s="7">
        <v>1.53E+18</v>
      </c>
      <c r="J430" s="7">
        <v>1.7E+18</v>
      </c>
      <c r="K430" s="9" t="s">
        <v>3779</v>
      </c>
      <c r="L430" s="9" t="s">
        <v>3865</v>
      </c>
      <c r="M430" s="9" t="s">
        <v>3</v>
      </c>
      <c r="N430" s="7">
        <v>0.182357773</v>
      </c>
      <c r="O430" s="7">
        <v>0.74843019200000005</v>
      </c>
      <c r="P430" s="7">
        <v>6.9212042000000001E-2</v>
      </c>
    </row>
    <row r="431" spans="1:16" ht="14.25" customHeight="1" x14ac:dyDescent="0.3">
      <c r="A431" s="9" t="s">
        <v>3866</v>
      </c>
      <c r="B431" s="7">
        <v>1.7E+18</v>
      </c>
      <c r="C431" s="9" t="s">
        <v>3867</v>
      </c>
      <c r="D431" s="7">
        <v>0</v>
      </c>
      <c r="E431" s="7">
        <v>0</v>
      </c>
      <c r="F431" s="7">
        <v>0</v>
      </c>
      <c r="G431" s="7">
        <v>0</v>
      </c>
      <c r="H431" s="9" t="s">
        <v>23</v>
      </c>
      <c r="I431" s="7">
        <v>402546594</v>
      </c>
      <c r="J431" s="7">
        <v>1.7E+18</v>
      </c>
      <c r="K431" s="9" t="s">
        <v>2297</v>
      </c>
      <c r="L431" s="9" t="s">
        <v>3868</v>
      </c>
      <c r="M431" s="9" t="s">
        <v>1</v>
      </c>
      <c r="N431" s="7">
        <v>0.70163267900000004</v>
      </c>
      <c r="O431" s="7">
        <v>0.246834099</v>
      </c>
      <c r="P431" s="7">
        <v>5.1533185000000002E-2</v>
      </c>
    </row>
    <row r="432" spans="1:16" ht="14.25" customHeight="1" x14ac:dyDescent="0.3">
      <c r="A432" s="9" t="s">
        <v>3869</v>
      </c>
      <c r="B432" s="7">
        <v>1.7E+18</v>
      </c>
      <c r="C432" s="9" t="s">
        <v>3870</v>
      </c>
      <c r="D432" s="7">
        <v>0</v>
      </c>
      <c r="E432" s="7">
        <v>0</v>
      </c>
      <c r="F432" s="7">
        <v>0</v>
      </c>
      <c r="G432" s="7">
        <v>0</v>
      </c>
      <c r="H432" s="9" t="s">
        <v>23</v>
      </c>
      <c r="I432" s="7">
        <v>1.68E+18</v>
      </c>
      <c r="J432" s="7">
        <v>1.7E+18</v>
      </c>
      <c r="K432" s="9" t="s">
        <v>3871</v>
      </c>
      <c r="L432" s="9" t="s">
        <v>3872</v>
      </c>
      <c r="M432" s="9" t="s">
        <v>2</v>
      </c>
      <c r="N432" s="7">
        <v>0.27223968500000001</v>
      </c>
      <c r="O432" s="7">
        <v>0.31464093900000001</v>
      </c>
      <c r="P432" s="7">
        <v>0.413119346</v>
      </c>
    </row>
    <row r="433" spans="1:16" ht="14.25" customHeight="1" x14ac:dyDescent="0.3">
      <c r="A433" s="9" t="s">
        <v>3873</v>
      </c>
      <c r="B433" s="7">
        <v>1.7E+18</v>
      </c>
      <c r="C433" s="9" t="s">
        <v>3874</v>
      </c>
      <c r="D433" s="7">
        <v>0</v>
      </c>
      <c r="E433" s="7">
        <v>0</v>
      </c>
      <c r="F433" s="7">
        <v>0</v>
      </c>
      <c r="G433" s="7">
        <v>2</v>
      </c>
      <c r="H433" s="9" t="s">
        <v>23</v>
      </c>
      <c r="I433" s="7">
        <v>1.6E+18</v>
      </c>
      <c r="J433" s="7">
        <v>1.7E+18</v>
      </c>
      <c r="K433" s="9" t="s">
        <v>2722</v>
      </c>
      <c r="L433" s="9" t="s">
        <v>3875</v>
      </c>
      <c r="M433" s="9" t="s">
        <v>3</v>
      </c>
      <c r="N433" s="7">
        <v>0.38728451699999999</v>
      </c>
      <c r="O433" s="7">
        <v>0.50097239000000005</v>
      </c>
      <c r="P433" s="7">
        <v>0.111743167</v>
      </c>
    </row>
    <row r="434" spans="1:16" ht="14.25" customHeight="1" x14ac:dyDescent="0.3">
      <c r="A434" s="9" t="s">
        <v>3876</v>
      </c>
      <c r="B434" s="7">
        <v>1.7E+18</v>
      </c>
      <c r="C434" s="9" t="s">
        <v>3877</v>
      </c>
      <c r="D434" s="7">
        <v>0</v>
      </c>
      <c r="E434" s="7">
        <v>1</v>
      </c>
      <c r="F434" s="7">
        <v>0</v>
      </c>
      <c r="G434" s="7">
        <v>0</v>
      </c>
      <c r="H434" s="9" t="s">
        <v>23</v>
      </c>
      <c r="I434" s="7">
        <v>1.61E+18</v>
      </c>
      <c r="J434" s="7">
        <v>1.7E+18</v>
      </c>
      <c r="K434" s="9" t="s">
        <v>1888</v>
      </c>
      <c r="L434" s="9" t="s">
        <v>3878</v>
      </c>
      <c r="M434" s="9" t="s">
        <v>3</v>
      </c>
      <c r="N434" s="7">
        <v>0.25090217599999998</v>
      </c>
      <c r="O434" s="7">
        <v>0.67474937400000001</v>
      </c>
      <c r="P434" s="7">
        <v>7.4348435000000004E-2</v>
      </c>
    </row>
    <row r="435" spans="1:16" ht="14.25" customHeight="1" x14ac:dyDescent="0.3">
      <c r="A435" s="9" t="s">
        <v>3879</v>
      </c>
      <c r="B435" s="7">
        <v>1.7E+18</v>
      </c>
      <c r="C435" s="9" t="s">
        <v>3880</v>
      </c>
      <c r="D435" s="7">
        <v>0</v>
      </c>
      <c r="E435" s="7">
        <v>0</v>
      </c>
      <c r="F435" s="7">
        <v>0</v>
      </c>
      <c r="G435" s="7">
        <v>1</v>
      </c>
      <c r="H435" s="9" t="s">
        <v>23</v>
      </c>
      <c r="I435" s="7">
        <v>1.38E+18</v>
      </c>
      <c r="J435" s="7">
        <v>1.7E+18</v>
      </c>
      <c r="K435" s="9" t="s">
        <v>2421</v>
      </c>
      <c r="L435" s="9" t="s">
        <v>3881</v>
      </c>
      <c r="M435" s="9" t="s">
        <v>1</v>
      </c>
      <c r="N435" s="7">
        <v>0.85126847000000005</v>
      </c>
      <c r="O435" s="7">
        <v>0.11713551</v>
      </c>
      <c r="P435" s="7">
        <v>3.1596065E-2</v>
      </c>
    </row>
    <row r="436" spans="1:16" ht="14.25" customHeight="1" x14ac:dyDescent="0.3">
      <c r="A436" s="9" t="s">
        <v>3882</v>
      </c>
      <c r="B436" s="7">
        <v>1.7E+18</v>
      </c>
      <c r="C436" s="9" t="s">
        <v>3883</v>
      </c>
      <c r="D436" s="7">
        <v>0</v>
      </c>
      <c r="E436" s="7">
        <v>0</v>
      </c>
      <c r="F436" s="7">
        <v>0</v>
      </c>
      <c r="G436" s="7">
        <v>1</v>
      </c>
      <c r="H436" s="9" t="s">
        <v>23</v>
      </c>
      <c r="I436" s="7">
        <v>2459556619</v>
      </c>
      <c r="J436" s="7">
        <v>1.7E+18</v>
      </c>
      <c r="K436" s="9" t="s">
        <v>3884</v>
      </c>
      <c r="L436" s="9" t="s">
        <v>3885</v>
      </c>
      <c r="M436" s="9" t="s">
        <v>1</v>
      </c>
      <c r="N436" s="7">
        <v>0.703679681</v>
      </c>
      <c r="O436" s="7">
        <v>0.23989871099999999</v>
      </c>
      <c r="P436" s="7">
        <v>5.6421540999999999E-2</v>
      </c>
    </row>
    <row r="437" spans="1:16" ht="14.25" customHeight="1" x14ac:dyDescent="0.3">
      <c r="A437" s="9" t="s">
        <v>3886</v>
      </c>
      <c r="B437" s="7">
        <v>1.7E+18</v>
      </c>
      <c r="C437" s="9" t="s">
        <v>3887</v>
      </c>
      <c r="D437" s="7">
        <v>0</v>
      </c>
      <c r="E437" s="7">
        <v>1</v>
      </c>
      <c r="F437" s="7">
        <v>0</v>
      </c>
      <c r="G437" s="7">
        <v>0</v>
      </c>
      <c r="H437" s="9" t="s">
        <v>23</v>
      </c>
      <c r="I437" s="7">
        <v>1.56E+18</v>
      </c>
      <c r="J437" s="7">
        <v>1.7E+18</v>
      </c>
      <c r="K437" s="9" t="s">
        <v>3504</v>
      </c>
      <c r="L437" s="9" t="s">
        <v>3888</v>
      </c>
      <c r="M437" s="9" t="s">
        <v>1</v>
      </c>
      <c r="N437" s="7">
        <v>0.85047739700000002</v>
      </c>
      <c r="O437" s="7">
        <v>0.10587588000000001</v>
      </c>
      <c r="P437" s="7">
        <v>4.3646711999999997E-2</v>
      </c>
    </row>
    <row r="438" spans="1:16" ht="14.25" customHeight="1" x14ac:dyDescent="0.3">
      <c r="A438" s="9" t="s">
        <v>3889</v>
      </c>
      <c r="B438" s="7">
        <v>1.7E+18</v>
      </c>
      <c r="C438" s="9" t="s">
        <v>3890</v>
      </c>
      <c r="D438" s="7">
        <v>0</v>
      </c>
      <c r="E438" s="7">
        <v>0</v>
      </c>
      <c r="F438" s="7">
        <v>0</v>
      </c>
      <c r="G438" s="7">
        <v>0</v>
      </c>
      <c r="H438" s="9" t="s">
        <v>23</v>
      </c>
      <c r="I438" s="7">
        <v>1.55E+18</v>
      </c>
      <c r="J438" s="7">
        <v>1.7E+18</v>
      </c>
      <c r="K438" s="9" t="s">
        <v>3891</v>
      </c>
      <c r="L438" s="9" t="s">
        <v>3892</v>
      </c>
      <c r="M438" s="9" t="s">
        <v>1</v>
      </c>
      <c r="N438" s="7">
        <v>0.70810925999999996</v>
      </c>
      <c r="O438" s="7">
        <v>0.238480419</v>
      </c>
      <c r="P438" s="7">
        <v>5.3410332999999997E-2</v>
      </c>
    </row>
    <row r="439" spans="1:16" ht="14.25" customHeight="1" x14ac:dyDescent="0.3">
      <c r="A439" s="9" t="s">
        <v>3893</v>
      </c>
      <c r="B439" s="7">
        <v>1.7E+18</v>
      </c>
      <c r="C439" s="9" t="s">
        <v>3894</v>
      </c>
      <c r="D439" s="7">
        <v>0</v>
      </c>
      <c r="E439" s="7">
        <v>1</v>
      </c>
      <c r="F439" s="7">
        <v>0</v>
      </c>
      <c r="G439" s="7">
        <v>0</v>
      </c>
      <c r="H439" s="9" t="s">
        <v>23</v>
      </c>
      <c r="I439" s="7">
        <v>1.58E+18</v>
      </c>
      <c r="J439" s="7">
        <v>1.7E+18</v>
      </c>
      <c r="K439" s="9" t="s">
        <v>628</v>
      </c>
      <c r="L439" s="9" t="s">
        <v>3895</v>
      </c>
      <c r="M439" s="9" t="s">
        <v>3</v>
      </c>
      <c r="N439" s="7">
        <v>0.304835886</v>
      </c>
      <c r="O439" s="7">
        <v>0.48156797899999998</v>
      </c>
      <c r="P439" s="7">
        <v>0.21359618</v>
      </c>
    </row>
    <row r="440" spans="1:16" ht="14.25" customHeight="1" x14ac:dyDescent="0.3">
      <c r="A440" s="9" t="s">
        <v>3896</v>
      </c>
      <c r="B440" s="7">
        <v>1.7E+18</v>
      </c>
      <c r="C440" s="9" t="s">
        <v>3897</v>
      </c>
      <c r="D440" s="7">
        <v>0</v>
      </c>
      <c r="E440" s="7">
        <v>0</v>
      </c>
      <c r="F440" s="7">
        <v>0</v>
      </c>
      <c r="G440" s="7">
        <v>0</v>
      </c>
      <c r="H440" s="9" t="s">
        <v>23</v>
      </c>
      <c r="I440" s="7">
        <v>1.55E+18</v>
      </c>
      <c r="J440" s="7">
        <v>1.7E+18</v>
      </c>
      <c r="K440" s="9" t="s">
        <v>624</v>
      </c>
      <c r="L440" s="9" t="s">
        <v>3898</v>
      </c>
      <c r="M440" s="9" t="s">
        <v>3</v>
      </c>
      <c r="N440" s="7">
        <v>0.304835886</v>
      </c>
      <c r="O440" s="7">
        <v>0.48156797899999998</v>
      </c>
      <c r="P440" s="7">
        <v>0.21359618</v>
      </c>
    </row>
    <row r="441" spans="1:16" ht="14.25" customHeight="1" x14ac:dyDescent="0.3">
      <c r="A441" s="9" t="s">
        <v>3899</v>
      </c>
      <c r="B441" s="7">
        <v>1.7E+18</v>
      </c>
      <c r="C441" s="9" t="s">
        <v>3900</v>
      </c>
      <c r="D441" s="7">
        <v>0</v>
      </c>
      <c r="E441" s="7">
        <v>1</v>
      </c>
      <c r="F441" s="7">
        <v>0</v>
      </c>
      <c r="G441" s="7">
        <v>0</v>
      </c>
      <c r="H441" s="9" t="s">
        <v>23</v>
      </c>
      <c r="I441" s="7">
        <v>1.63E+18</v>
      </c>
      <c r="J441" s="7">
        <v>1.7E+18</v>
      </c>
      <c r="K441" s="9" t="s">
        <v>620</v>
      </c>
      <c r="L441" s="9" t="s">
        <v>3901</v>
      </c>
      <c r="M441" s="9" t="s">
        <v>3</v>
      </c>
      <c r="N441" s="7">
        <v>0.304835886</v>
      </c>
      <c r="O441" s="7">
        <v>0.48156797899999998</v>
      </c>
      <c r="P441" s="7">
        <v>0.21359618</v>
      </c>
    </row>
    <row r="442" spans="1:16" ht="14.25" customHeight="1" x14ac:dyDescent="0.3">
      <c r="A442" s="9" t="s">
        <v>3902</v>
      </c>
      <c r="B442" s="7">
        <v>1.7E+18</v>
      </c>
      <c r="C442" s="9" t="s">
        <v>3903</v>
      </c>
      <c r="D442" s="7">
        <v>0</v>
      </c>
      <c r="E442" s="7">
        <v>0</v>
      </c>
      <c r="F442" s="7">
        <v>0</v>
      </c>
      <c r="G442" s="7">
        <v>0</v>
      </c>
      <c r="H442" s="9" t="s">
        <v>23</v>
      </c>
      <c r="I442" s="7">
        <v>1.62E+18</v>
      </c>
      <c r="J442" s="7">
        <v>1.7E+18</v>
      </c>
      <c r="K442" s="9" t="s">
        <v>3904</v>
      </c>
      <c r="L442" s="9" t="s">
        <v>3905</v>
      </c>
      <c r="M442" s="9" t="s">
        <v>3</v>
      </c>
      <c r="N442" s="7">
        <v>0.44894781700000003</v>
      </c>
      <c r="O442" s="7">
        <v>0.50603264599999997</v>
      </c>
      <c r="P442" s="7">
        <v>4.5019530000000002E-2</v>
      </c>
    </row>
    <row r="443" spans="1:16" ht="14.25" customHeight="1" x14ac:dyDescent="0.3">
      <c r="A443" s="9" t="s">
        <v>3906</v>
      </c>
      <c r="B443" s="7">
        <v>1.7E+18</v>
      </c>
      <c r="C443" s="9" t="s">
        <v>3907</v>
      </c>
      <c r="D443" s="7">
        <v>0</v>
      </c>
      <c r="E443" s="7">
        <v>0</v>
      </c>
      <c r="F443" s="7">
        <v>0</v>
      </c>
      <c r="G443" s="7">
        <v>0</v>
      </c>
      <c r="H443" s="9" t="s">
        <v>23</v>
      </c>
      <c r="I443" s="7">
        <v>1.63E+18</v>
      </c>
      <c r="J443" s="7">
        <v>1.7E+18</v>
      </c>
      <c r="K443" s="9" t="s">
        <v>3908</v>
      </c>
      <c r="L443" s="9" t="s">
        <v>3909</v>
      </c>
      <c r="M443" s="9" t="s">
        <v>3</v>
      </c>
      <c r="N443" s="7">
        <v>0.44894781700000003</v>
      </c>
      <c r="O443" s="7">
        <v>0.50603264599999997</v>
      </c>
      <c r="P443" s="7">
        <v>4.5019530000000002E-2</v>
      </c>
    </row>
    <row r="444" spans="1:16" ht="14.25" customHeight="1" x14ac:dyDescent="0.3">
      <c r="A444" s="9" t="s">
        <v>3910</v>
      </c>
      <c r="B444" s="7">
        <v>1.7E+18</v>
      </c>
      <c r="C444" s="9" t="s">
        <v>3911</v>
      </c>
      <c r="D444" s="7">
        <v>0</v>
      </c>
      <c r="E444" s="7">
        <v>0</v>
      </c>
      <c r="F444" s="7">
        <v>0</v>
      </c>
      <c r="G444" s="7">
        <v>0</v>
      </c>
      <c r="H444" s="9" t="s">
        <v>23</v>
      </c>
      <c r="I444" s="7">
        <v>1.62E+18</v>
      </c>
      <c r="J444" s="7">
        <v>1.7E+18</v>
      </c>
      <c r="K444" s="9" t="s">
        <v>3912</v>
      </c>
      <c r="L444" s="9" t="s">
        <v>3913</v>
      </c>
      <c r="M444" s="9" t="s">
        <v>3</v>
      </c>
      <c r="N444" s="7">
        <v>0.44894781700000003</v>
      </c>
      <c r="O444" s="7">
        <v>0.50603264599999997</v>
      </c>
      <c r="P444" s="7">
        <v>4.5019530000000002E-2</v>
      </c>
    </row>
    <row r="445" spans="1:16" ht="14.25" customHeight="1" x14ac:dyDescent="0.3">
      <c r="A445" s="9" t="s">
        <v>3914</v>
      </c>
      <c r="B445" s="7">
        <v>1.7E+18</v>
      </c>
      <c r="C445" s="9" t="s">
        <v>3915</v>
      </c>
      <c r="D445" s="7">
        <v>0</v>
      </c>
      <c r="E445" s="7">
        <v>0</v>
      </c>
      <c r="F445" s="7">
        <v>0</v>
      </c>
      <c r="G445" s="7">
        <v>0</v>
      </c>
      <c r="H445" s="9" t="s">
        <v>23</v>
      </c>
      <c r="I445" s="7">
        <v>1.62E+18</v>
      </c>
      <c r="J445" s="7">
        <v>1.7E+18</v>
      </c>
      <c r="K445" s="9" t="s">
        <v>3916</v>
      </c>
      <c r="L445" s="9" t="s">
        <v>3917</v>
      </c>
      <c r="M445" s="9" t="s">
        <v>3</v>
      </c>
      <c r="N445" s="7">
        <v>0.44894781700000003</v>
      </c>
      <c r="O445" s="7">
        <v>0.50603264599999997</v>
      </c>
      <c r="P445" s="7">
        <v>4.5019530000000002E-2</v>
      </c>
    </row>
    <row r="446" spans="1:16" ht="14.25" customHeight="1" x14ac:dyDescent="0.3">
      <c r="A446" s="9" t="s">
        <v>3918</v>
      </c>
      <c r="B446" s="7">
        <v>1.7E+18</v>
      </c>
      <c r="C446" s="9" t="s">
        <v>3919</v>
      </c>
      <c r="D446" s="7">
        <v>0</v>
      </c>
      <c r="E446" s="7">
        <v>0</v>
      </c>
      <c r="F446" s="7">
        <v>0</v>
      </c>
      <c r="G446" s="7">
        <v>0</v>
      </c>
      <c r="H446" s="9" t="s">
        <v>23</v>
      </c>
      <c r="I446" s="7">
        <v>1.63E+18</v>
      </c>
      <c r="J446" s="7">
        <v>1.7E+18</v>
      </c>
      <c r="K446" s="9" t="s">
        <v>3920</v>
      </c>
      <c r="L446" s="9" t="s">
        <v>3921</v>
      </c>
      <c r="M446" s="9" t="s">
        <v>3</v>
      </c>
      <c r="N446" s="7">
        <v>0.44894781700000003</v>
      </c>
      <c r="O446" s="7">
        <v>0.50603264599999997</v>
      </c>
      <c r="P446" s="7">
        <v>4.5019530000000002E-2</v>
      </c>
    </row>
    <row r="447" spans="1:16" ht="14.25" customHeight="1" x14ac:dyDescent="0.3">
      <c r="A447" s="9" t="s">
        <v>3922</v>
      </c>
      <c r="B447" s="7">
        <v>1.7E+18</v>
      </c>
      <c r="C447" s="9" t="s">
        <v>3923</v>
      </c>
      <c r="D447" s="7">
        <v>0</v>
      </c>
      <c r="E447" s="7">
        <v>0</v>
      </c>
      <c r="F447" s="7">
        <v>0</v>
      </c>
      <c r="G447" s="7">
        <v>0</v>
      </c>
      <c r="H447" s="9" t="s">
        <v>23</v>
      </c>
      <c r="I447" s="7">
        <v>1.62E+18</v>
      </c>
      <c r="J447" s="7">
        <v>1.7E+18</v>
      </c>
      <c r="K447" s="9" t="s">
        <v>3924</v>
      </c>
      <c r="L447" s="9" t="s">
        <v>3925</v>
      </c>
      <c r="M447" s="9" t="s">
        <v>3</v>
      </c>
      <c r="N447" s="7">
        <v>0.44894781700000003</v>
      </c>
      <c r="O447" s="7">
        <v>0.50603264599999997</v>
      </c>
      <c r="P447" s="7">
        <v>4.5019530000000002E-2</v>
      </c>
    </row>
    <row r="448" spans="1:16" ht="14.25" customHeight="1" x14ac:dyDescent="0.3">
      <c r="A448" s="9" t="s">
        <v>3926</v>
      </c>
      <c r="B448" s="7">
        <v>1.7E+18</v>
      </c>
      <c r="C448" s="9" t="s">
        <v>3927</v>
      </c>
      <c r="D448" s="7">
        <v>0</v>
      </c>
      <c r="E448" s="7">
        <v>0</v>
      </c>
      <c r="F448" s="7">
        <v>0</v>
      </c>
      <c r="G448" s="7">
        <v>0</v>
      </c>
      <c r="H448" s="9" t="s">
        <v>23</v>
      </c>
      <c r="I448" s="7">
        <v>1.62E+18</v>
      </c>
      <c r="J448" s="7">
        <v>1.7E+18</v>
      </c>
      <c r="K448" s="9" t="s">
        <v>3928</v>
      </c>
      <c r="L448" s="9" t="s">
        <v>3929</v>
      </c>
      <c r="M448" s="9" t="s">
        <v>3</v>
      </c>
      <c r="N448" s="7">
        <v>0.44894781700000003</v>
      </c>
      <c r="O448" s="7">
        <v>0.50603264599999997</v>
      </c>
      <c r="P448" s="7">
        <v>4.5019530000000002E-2</v>
      </c>
    </row>
    <row r="449" spans="1:16" ht="14.25" customHeight="1" x14ac:dyDescent="0.3">
      <c r="A449" s="9" t="s">
        <v>3930</v>
      </c>
      <c r="B449" s="7">
        <v>1.7E+18</v>
      </c>
      <c r="C449" s="9" t="s">
        <v>3931</v>
      </c>
      <c r="D449" s="7">
        <v>0</v>
      </c>
      <c r="E449" s="7">
        <v>0</v>
      </c>
      <c r="F449" s="7">
        <v>0</v>
      </c>
      <c r="G449" s="7">
        <v>0</v>
      </c>
      <c r="H449" s="9" t="s">
        <v>23</v>
      </c>
      <c r="I449" s="7">
        <v>1.63E+18</v>
      </c>
      <c r="J449" s="7">
        <v>1.7E+18</v>
      </c>
      <c r="K449" s="9" t="s">
        <v>3932</v>
      </c>
      <c r="L449" s="9" t="s">
        <v>3933</v>
      </c>
      <c r="M449" s="9" t="s">
        <v>3</v>
      </c>
      <c r="N449" s="7">
        <v>0.44894781700000003</v>
      </c>
      <c r="O449" s="7">
        <v>0.50603264599999997</v>
      </c>
      <c r="P449" s="7">
        <v>4.5019530000000002E-2</v>
      </c>
    </row>
    <row r="450" spans="1:16" ht="14.25" customHeight="1" x14ac:dyDescent="0.3">
      <c r="A450" s="9" t="s">
        <v>3934</v>
      </c>
      <c r="B450" s="7">
        <v>1.7E+18</v>
      </c>
      <c r="C450" s="9" t="s">
        <v>3935</v>
      </c>
      <c r="D450" s="7">
        <v>0</v>
      </c>
      <c r="E450" s="7">
        <v>0</v>
      </c>
      <c r="F450" s="7">
        <v>0</v>
      </c>
      <c r="G450" s="7">
        <v>0</v>
      </c>
      <c r="H450" s="9" t="s">
        <v>23</v>
      </c>
      <c r="I450" s="7">
        <v>1.62E+18</v>
      </c>
      <c r="J450" s="7">
        <v>1.7E+18</v>
      </c>
      <c r="K450" s="9" t="s">
        <v>3936</v>
      </c>
      <c r="L450" s="9" t="s">
        <v>3937</v>
      </c>
      <c r="M450" s="9" t="s">
        <v>3</v>
      </c>
      <c r="N450" s="7">
        <v>0.44894781700000003</v>
      </c>
      <c r="O450" s="7">
        <v>0.50603264599999997</v>
      </c>
      <c r="P450" s="7">
        <v>4.5019530000000002E-2</v>
      </c>
    </row>
    <row r="451" spans="1:16" ht="14.25" customHeight="1" x14ac:dyDescent="0.3">
      <c r="A451" s="9" t="s">
        <v>3938</v>
      </c>
      <c r="B451" s="7">
        <v>1.7E+18</v>
      </c>
      <c r="C451" s="9" t="s">
        <v>3939</v>
      </c>
      <c r="D451" s="7">
        <v>0</v>
      </c>
      <c r="E451" s="7">
        <v>0</v>
      </c>
      <c r="F451" s="7">
        <v>0</v>
      </c>
      <c r="G451" s="7">
        <v>0</v>
      </c>
      <c r="H451" s="9" t="s">
        <v>23</v>
      </c>
      <c r="I451" s="7">
        <v>155169715</v>
      </c>
      <c r="J451" s="7">
        <v>1.7E+18</v>
      </c>
      <c r="K451" s="9" t="s">
        <v>305</v>
      </c>
      <c r="L451" s="9" t="s">
        <v>3940</v>
      </c>
      <c r="M451" s="9" t="s">
        <v>3</v>
      </c>
      <c r="N451" s="7">
        <v>0.11181706900000001</v>
      </c>
      <c r="O451" s="7">
        <v>0.85179495800000005</v>
      </c>
      <c r="P451" s="7">
        <v>3.6387916999999999E-2</v>
      </c>
    </row>
    <row r="452" spans="1:16" ht="14.25" customHeight="1" x14ac:dyDescent="0.3">
      <c r="A452" s="9" t="s">
        <v>3941</v>
      </c>
      <c r="B452" s="7">
        <v>1.7E+18</v>
      </c>
      <c r="C452" s="9" t="s">
        <v>3942</v>
      </c>
      <c r="D452" s="7">
        <v>0</v>
      </c>
      <c r="E452" s="7">
        <v>0</v>
      </c>
      <c r="F452" s="7">
        <v>0</v>
      </c>
      <c r="G452" s="7">
        <v>0</v>
      </c>
      <c r="H452" s="9" t="s">
        <v>23</v>
      </c>
      <c r="I452" s="7">
        <v>9.58E+17</v>
      </c>
      <c r="J452" s="7">
        <v>1.7E+18</v>
      </c>
      <c r="K452" s="9" t="s">
        <v>3943</v>
      </c>
      <c r="L452" s="9" t="s">
        <v>3944</v>
      </c>
      <c r="M452" s="9" t="s">
        <v>1</v>
      </c>
      <c r="N452" s="7">
        <v>0.72519499099999996</v>
      </c>
      <c r="O452" s="7">
        <v>0.235730723</v>
      </c>
      <c r="P452" s="7">
        <v>3.9074286999999999E-2</v>
      </c>
    </row>
    <row r="453" spans="1:16" ht="14.25" customHeight="1" x14ac:dyDescent="0.3">
      <c r="A453" s="9" t="s">
        <v>3945</v>
      </c>
      <c r="B453" s="7">
        <v>1.7E+18</v>
      </c>
      <c r="C453" s="9" t="s">
        <v>3946</v>
      </c>
      <c r="D453" s="7">
        <v>0</v>
      </c>
      <c r="E453" s="7">
        <v>0</v>
      </c>
      <c r="F453" s="7">
        <v>0</v>
      </c>
      <c r="G453" s="7">
        <v>0</v>
      </c>
      <c r="H453" s="9" t="s">
        <v>23</v>
      </c>
      <c r="I453" s="7">
        <v>402546594</v>
      </c>
      <c r="J453" s="7">
        <v>1.7E+18</v>
      </c>
      <c r="K453" s="9" t="s">
        <v>2297</v>
      </c>
      <c r="L453" s="9" t="s">
        <v>3947</v>
      </c>
      <c r="M453" s="9" t="s">
        <v>1</v>
      </c>
      <c r="N453" s="7">
        <v>0.74269795400000005</v>
      </c>
      <c r="O453" s="7">
        <v>0.21713666600000001</v>
      </c>
      <c r="P453" s="7">
        <v>4.0165382999999999E-2</v>
      </c>
    </row>
    <row r="454" spans="1:16" ht="14.25" customHeight="1" x14ac:dyDescent="0.3">
      <c r="A454" s="9" t="s">
        <v>3948</v>
      </c>
      <c r="B454" s="7">
        <v>1.7E+18</v>
      </c>
      <c r="C454" s="9" t="s">
        <v>3949</v>
      </c>
      <c r="D454" s="7">
        <v>0</v>
      </c>
      <c r="E454" s="7">
        <v>0</v>
      </c>
      <c r="F454" s="7">
        <v>0</v>
      </c>
      <c r="G454" s="7">
        <v>0</v>
      </c>
      <c r="H454" s="9" t="s">
        <v>23</v>
      </c>
      <c r="I454" s="7">
        <v>1360904442</v>
      </c>
      <c r="J454" s="7">
        <v>1.7E+18</v>
      </c>
      <c r="K454" s="9" t="s">
        <v>3950</v>
      </c>
      <c r="L454" s="9" t="s">
        <v>3951</v>
      </c>
      <c r="M454" s="9" t="s">
        <v>1</v>
      </c>
      <c r="N454" s="7">
        <v>0.74269795400000005</v>
      </c>
      <c r="O454" s="7">
        <v>0.21713666600000001</v>
      </c>
      <c r="P454" s="7">
        <v>4.0165382999999999E-2</v>
      </c>
    </row>
    <row r="455" spans="1:16" ht="14.25" customHeight="1" x14ac:dyDescent="0.3">
      <c r="A455" s="9" t="s">
        <v>3952</v>
      </c>
      <c r="B455" s="7">
        <v>1.7E+18</v>
      </c>
      <c r="C455" s="9" t="s">
        <v>3949</v>
      </c>
      <c r="D455" s="7">
        <v>0</v>
      </c>
      <c r="E455" s="7">
        <v>0</v>
      </c>
      <c r="F455" s="7">
        <v>0</v>
      </c>
      <c r="G455" s="7">
        <v>1</v>
      </c>
      <c r="H455" s="9" t="s">
        <v>23</v>
      </c>
      <c r="I455" s="7">
        <v>273710709</v>
      </c>
      <c r="J455" s="7">
        <v>1.7E+18</v>
      </c>
      <c r="K455" s="9" t="s">
        <v>3953</v>
      </c>
      <c r="L455" s="9" t="s">
        <v>3954</v>
      </c>
      <c r="M455" s="9" t="s">
        <v>1</v>
      </c>
      <c r="N455" s="7">
        <v>0.74269795400000005</v>
      </c>
      <c r="O455" s="7">
        <v>0.21713666600000001</v>
      </c>
      <c r="P455" s="7">
        <v>4.0165382999999999E-2</v>
      </c>
    </row>
    <row r="456" spans="1:16" ht="14.25" customHeight="1" x14ac:dyDescent="0.3">
      <c r="A456" s="9" t="s">
        <v>3955</v>
      </c>
      <c r="B456" s="7">
        <v>1.7E+18</v>
      </c>
      <c r="C456" s="9" t="s">
        <v>3949</v>
      </c>
      <c r="D456" s="7">
        <v>0</v>
      </c>
      <c r="E456" s="7">
        <v>0</v>
      </c>
      <c r="F456" s="7">
        <v>0</v>
      </c>
      <c r="G456" s="7">
        <v>0</v>
      </c>
      <c r="H456" s="9" t="s">
        <v>23</v>
      </c>
      <c r="I456" s="7">
        <v>1.19E+18</v>
      </c>
      <c r="J456" s="7">
        <v>1.7E+18</v>
      </c>
      <c r="K456" s="9" t="s">
        <v>3956</v>
      </c>
      <c r="L456" s="9" t="s">
        <v>3957</v>
      </c>
      <c r="M456" s="9" t="s">
        <v>1</v>
      </c>
      <c r="N456" s="7">
        <v>0.74269795400000005</v>
      </c>
      <c r="O456" s="7">
        <v>0.21713666600000001</v>
      </c>
      <c r="P456" s="7">
        <v>4.0165382999999999E-2</v>
      </c>
    </row>
    <row r="457" spans="1:16" ht="14.25" customHeight="1" x14ac:dyDescent="0.3">
      <c r="A457" s="9" t="s">
        <v>3958</v>
      </c>
      <c r="B457" s="7">
        <v>1.7E+18</v>
      </c>
      <c r="C457" s="9" t="s">
        <v>3959</v>
      </c>
      <c r="D457" s="7">
        <v>6</v>
      </c>
      <c r="E457" s="7">
        <v>0</v>
      </c>
      <c r="F457" s="7">
        <v>0</v>
      </c>
      <c r="G457" s="7">
        <v>0</v>
      </c>
      <c r="H457" s="9" t="s">
        <v>23</v>
      </c>
      <c r="I457" s="7">
        <v>1.6E+18</v>
      </c>
      <c r="J457" s="7">
        <v>1.7E+18</v>
      </c>
      <c r="K457" s="9" t="s">
        <v>3960</v>
      </c>
      <c r="L457" s="9" t="s">
        <v>3961</v>
      </c>
      <c r="M457" s="9" t="s">
        <v>1</v>
      </c>
      <c r="N457" s="7">
        <v>0.59642905000000002</v>
      </c>
      <c r="O457" s="7">
        <v>0.25066980700000002</v>
      </c>
      <c r="P457" s="7">
        <v>0.152901173</v>
      </c>
    </row>
    <row r="458" spans="1:16" ht="14.25" customHeight="1" x14ac:dyDescent="0.3">
      <c r="A458" s="9" t="s">
        <v>3962</v>
      </c>
      <c r="B458" s="7">
        <v>1.7E+18</v>
      </c>
      <c r="C458" s="9" t="s">
        <v>3963</v>
      </c>
      <c r="D458" s="7">
        <v>0</v>
      </c>
      <c r="E458" s="7">
        <v>0</v>
      </c>
      <c r="F458" s="7">
        <v>0</v>
      </c>
      <c r="G458" s="7">
        <v>0</v>
      </c>
      <c r="H458" s="9" t="s">
        <v>23</v>
      </c>
      <c r="I458" s="7">
        <v>377844730</v>
      </c>
      <c r="J458" s="7">
        <v>1.7E+18</v>
      </c>
      <c r="K458" s="9" t="s">
        <v>359</v>
      </c>
      <c r="L458" s="9" t="s">
        <v>3964</v>
      </c>
      <c r="M458" s="9" t="s">
        <v>3</v>
      </c>
      <c r="N458" s="7">
        <v>8.4826916000000002E-2</v>
      </c>
      <c r="O458" s="7">
        <v>0.53803926700000004</v>
      </c>
      <c r="P458" s="7">
        <v>0.37713381600000001</v>
      </c>
    </row>
    <row r="459" spans="1:16" ht="14.25" customHeight="1" x14ac:dyDescent="0.3">
      <c r="A459" s="9" t="s">
        <v>3965</v>
      </c>
      <c r="B459" s="7">
        <v>1.7E+18</v>
      </c>
      <c r="C459" s="9" t="s">
        <v>3966</v>
      </c>
      <c r="D459" s="7">
        <v>0</v>
      </c>
      <c r="E459" s="7">
        <v>3</v>
      </c>
      <c r="F459" s="7">
        <v>3</v>
      </c>
      <c r="G459" s="7">
        <v>19</v>
      </c>
      <c r="H459" s="9" t="s">
        <v>23</v>
      </c>
      <c r="I459" s="7">
        <v>214818815</v>
      </c>
      <c r="J459" s="7">
        <v>1.7E+18</v>
      </c>
      <c r="K459" s="9" t="s">
        <v>3967</v>
      </c>
      <c r="L459" s="9" t="s">
        <v>3968</v>
      </c>
      <c r="M459" s="9" t="s">
        <v>3</v>
      </c>
      <c r="N459" s="7">
        <v>0.220343873</v>
      </c>
      <c r="O459" s="7">
        <v>0.658283532</v>
      </c>
      <c r="P459" s="7">
        <v>0.121372536</v>
      </c>
    </row>
    <row r="460" spans="1:16" ht="14.25" customHeight="1" x14ac:dyDescent="0.3">
      <c r="A460" s="9" t="s">
        <v>3969</v>
      </c>
      <c r="B460" s="7">
        <v>1.7E+18</v>
      </c>
      <c r="C460" s="9" t="s">
        <v>3970</v>
      </c>
      <c r="D460" s="7">
        <v>0</v>
      </c>
      <c r="E460" s="7">
        <v>0</v>
      </c>
      <c r="F460" s="7">
        <v>0</v>
      </c>
      <c r="G460" s="7">
        <v>0</v>
      </c>
      <c r="H460" s="9" t="s">
        <v>23</v>
      </c>
      <c r="I460" s="7">
        <v>377844730</v>
      </c>
      <c r="J460" s="7">
        <v>1.7E+18</v>
      </c>
      <c r="K460" s="9" t="s">
        <v>359</v>
      </c>
      <c r="L460" s="9" t="s">
        <v>3971</v>
      </c>
      <c r="M460" s="9" t="s">
        <v>3</v>
      </c>
      <c r="N460" s="7">
        <v>0.298662812</v>
      </c>
      <c r="O460" s="7">
        <v>0.65447193400000003</v>
      </c>
      <c r="P460" s="7">
        <v>4.6865258E-2</v>
      </c>
    </row>
    <row r="461" spans="1:16" ht="14.25" customHeight="1" x14ac:dyDescent="0.3">
      <c r="A461" s="9" t="s">
        <v>3972</v>
      </c>
      <c r="B461" s="7">
        <v>1.7E+18</v>
      </c>
      <c r="C461" s="9" t="s">
        <v>3973</v>
      </c>
      <c r="D461" s="7">
        <v>1</v>
      </c>
      <c r="E461" s="7">
        <v>0</v>
      </c>
      <c r="F461" s="7">
        <v>14</v>
      </c>
      <c r="G461" s="7">
        <v>92</v>
      </c>
      <c r="H461" s="9" t="s">
        <v>23</v>
      </c>
      <c r="I461" s="7">
        <v>222870814</v>
      </c>
      <c r="J461" s="7">
        <v>1.7E+18</v>
      </c>
      <c r="K461" s="9" t="s">
        <v>3974</v>
      </c>
      <c r="L461" s="9" t="s">
        <v>3975</v>
      </c>
      <c r="M461" s="9" t="s">
        <v>3</v>
      </c>
      <c r="N461" s="7">
        <v>0.18617041400000001</v>
      </c>
      <c r="O461" s="7">
        <v>0.484674573</v>
      </c>
      <c r="P461" s="7">
        <v>0.32915493800000001</v>
      </c>
    </row>
    <row r="462" spans="1:16" ht="14.25" customHeight="1" x14ac:dyDescent="0.3">
      <c r="A462" s="9" t="s">
        <v>3976</v>
      </c>
      <c r="B462" s="7">
        <v>1.7E+18</v>
      </c>
      <c r="C462" s="9" t="s">
        <v>3977</v>
      </c>
      <c r="D462" s="7">
        <v>0</v>
      </c>
      <c r="E462" s="7">
        <v>1</v>
      </c>
      <c r="F462" s="7">
        <v>0</v>
      </c>
      <c r="G462" s="7">
        <v>0</v>
      </c>
      <c r="H462" s="9" t="s">
        <v>23</v>
      </c>
      <c r="I462" s="7">
        <v>1.36E+18</v>
      </c>
      <c r="J462" s="7">
        <v>1.7E+18</v>
      </c>
      <c r="K462" s="9" t="s">
        <v>3978</v>
      </c>
      <c r="L462" s="9" t="s">
        <v>3979</v>
      </c>
      <c r="M462" s="9" t="s">
        <v>3</v>
      </c>
      <c r="N462" s="7">
        <v>0.27342441699999998</v>
      </c>
      <c r="O462" s="7">
        <v>0.60007834400000004</v>
      </c>
      <c r="P462" s="7">
        <v>0.12649723900000001</v>
      </c>
    </row>
    <row r="463" spans="1:16" ht="14.25" customHeight="1" x14ac:dyDescent="0.3">
      <c r="A463" s="9" t="s">
        <v>3980</v>
      </c>
      <c r="B463" s="7">
        <v>1.7E+18</v>
      </c>
      <c r="C463" s="9" t="s">
        <v>3981</v>
      </c>
      <c r="D463" s="7">
        <v>0</v>
      </c>
      <c r="E463" s="7">
        <v>1</v>
      </c>
      <c r="F463" s="7">
        <v>0</v>
      </c>
      <c r="G463" s="7">
        <v>0</v>
      </c>
      <c r="H463" s="9" t="s">
        <v>23</v>
      </c>
      <c r="I463" s="7">
        <v>434698718</v>
      </c>
      <c r="J463" s="7">
        <v>1.7E+18</v>
      </c>
      <c r="K463" s="9" t="s">
        <v>3982</v>
      </c>
      <c r="L463" s="9" t="s">
        <v>3983</v>
      </c>
      <c r="M463" s="9" t="s">
        <v>3</v>
      </c>
      <c r="N463" s="7">
        <v>0.21421383299999999</v>
      </c>
      <c r="O463" s="7">
        <v>0.68494522599999996</v>
      </c>
      <c r="P463" s="7">
        <v>0.100840919</v>
      </c>
    </row>
    <row r="464" spans="1:16" ht="14.25" customHeight="1" x14ac:dyDescent="0.3">
      <c r="A464" s="9" t="s">
        <v>3984</v>
      </c>
      <c r="B464" s="7">
        <v>1.7E+18</v>
      </c>
      <c r="C464" s="9" t="s">
        <v>3985</v>
      </c>
      <c r="D464" s="7">
        <v>0</v>
      </c>
      <c r="E464" s="7">
        <v>0</v>
      </c>
      <c r="F464" s="7">
        <v>0</v>
      </c>
      <c r="G464" s="7">
        <v>2</v>
      </c>
      <c r="H464" s="9" t="s">
        <v>23</v>
      </c>
      <c r="I464" s="7">
        <v>43292372</v>
      </c>
      <c r="J464" s="7">
        <v>1.7E+18</v>
      </c>
      <c r="K464" s="9" t="s">
        <v>3986</v>
      </c>
      <c r="L464" s="9" t="s">
        <v>3987</v>
      </c>
      <c r="M464" s="9" t="s">
        <v>3</v>
      </c>
      <c r="N464" s="7">
        <v>0.24563944300000001</v>
      </c>
      <c r="O464" s="7">
        <v>0.51935809899999996</v>
      </c>
      <c r="P464" s="7">
        <v>0.23500247299999999</v>
      </c>
    </row>
    <row r="465" spans="1:16" ht="14.25" customHeight="1" x14ac:dyDescent="0.3">
      <c r="A465" s="9" t="s">
        <v>3988</v>
      </c>
      <c r="B465" s="7">
        <v>1.7E+18</v>
      </c>
      <c r="C465" s="9" t="s">
        <v>3989</v>
      </c>
      <c r="D465" s="7">
        <v>0</v>
      </c>
      <c r="E465" s="7">
        <v>0</v>
      </c>
      <c r="F465" s="7">
        <v>0</v>
      </c>
      <c r="G465" s="7">
        <v>3</v>
      </c>
      <c r="H465" s="9" t="s">
        <v>23</v>
      </c>
      <c r="I465" s="7">
        <v>121640063</v>
      </c>
      <c r="J465" s="7">
        <v>1.7E+18</v>
      </c>
      <c r="K465" s="9" t="s">
        <v>2254</v>
      </c>
      <c r="L465" s="9" t="s">
        <v>3990</v>
      </c>
      <c r="M465" s="9" t="s">
        <v>3</v>
      </c>
      <c r="N465" s="7">
        <v>0.15291204999999999</v>
      </c>
      <c r="O465" s="7">
        <v>0.80213320300000002</v>
      </c>
      <c r="P465" s="7">
        <v>4.4954716999999998E-2</v>
      </c>
    </row>
    <row r="466" spans="1:16" ht="14.25" customHeight="1" x14ac:dyDescent="0.3">
      <c r="A466" s="9" t="s">
        <v>3991</v>
      </c>
      <c r="B466" s="7">
        <v>1.7E+18</v>
      </c>
      <c r="C466" s="9" t="s">
        <v>3992</v>
      </c>
      <c r="D466" s="7">
        <v>0</v>
      </c>
      <c r="E466" s="7">
        <v>0</v>
      </c>
      <c r="F466" s="7">
        <v>0</v>
      </c>
      <c r="G466" s="7">
        <v>3</v>
      </c>
      <c r="H466" s="9" t="s">
        <v>23</v>
      </c>
      <c r="I466" s="7">
        <v>23343960</v>
      </c>
      <c r="J466" s="7">
        <v>1.7E+18</v>
      </c>
      <c r="K466" s="9" t="s">
        <v>366</v>
      </c>
      <c r="L466" s="9" t="s">
        <v>3993</v>
      </c>
      <c r="M466" s="9" t="s">
        <v>1</v>
      </c>
      <c r="N466" s="7">
        <v>0.74643742999999996</v>
      </c>
      <c r="O466" s="7">
        <v>0.218311861</v>
      </c>
      <c r="P466" s="7">
        <v>3.5250716000000001E-2</v>
      </c>
    </row>
    <row r="467" spans="1:16" ht="14.25" customHeight="1" x14ac:dyDescent="0.3">
      <c r="A467" s="9" t="s">
        <v>3994</v>
      </c>
      <c r="B467" s="7">
        <v>1.7E+18</v>
      </c>
      <c r="C467" s="9" t="s">
        <v>3995</v>
      </c>
      <c r="D467" s="7">
        <v>0</v>
      </c>
      <c r="E467" s="7">
        <v>0</v>
      </c>
      <c r="F467" s="7">
        <v>0</v>
      </c>
      <c r="G467" s="7">
        <v>0</v>
      </c>
      <c r="H467" s="9" t="s">
        <v>23</v>
      </c>
      <c r="I467" s="7">
        <v>465458275</v>
      </c>
      <c r="J467" s="7">
        <v>1.7E+18</v>
      </c>
      <c r="K467" s="9" t="s">
        <v>3996</v>
      </c>
      <c r="L467" s="9" t="s">
        <v>3997</v>
      </c>
      <c r="M467" s="9" t="s">
        <v>1</v>
      </c>
      <c r="N467" s="7">
        <v>0.52601623500000005</v>
      </c>
      <c r="O467" s="7">
        <v>0.42928150300000001</v>
      </c>
      <c r="P467" s="7">
        <v>4.4702232000000001E-2</v>
      </c>
    </row>
    <row r="468" spans="1:16" ht="14.25" customHeight="1" x14ac:dyDescent="0.3">
      <c r="A468" s="9" t="s">
        <v>3998</v>
      </c>
      <c r="B468" s="7">
        <v>1.7E+18</v>
      </c>
      <c r="C468" s="9" t="s">
        <v>3999</v>
      </c>
      <c r="D468" s="7">
        <v>0</v>
      </c>
      <c r="E468" s="7">
        <v>0</v>
      </c>
      <c r="F468" s="7">
        <v>0</v>
      </c>
      <c r="G468" s="7">
        <v>0</v>
      </c>
      <c r="H468" s="9" t="s">
        <v>23</v>
      </c>
      <c r="I468" s="7">
        <v>377844730</v>
      </c>
      <c r="J468" s="7">
        <v>1.7E+18</v>
      </c>
      <c r="K468" s="9" t="s">
        <v>359</v>
      </c>
      <c r="L468" s="9" t="s">
        <v>4000</v>
      </c>
      <c r="M468" s="9" t="s">
        <v>3</v>
      </c>
      <c r="N468" s="7">
        <v>0.45226058400000002</v>
      </c>
      <c r="O468" s="7">
        <v>0.492276251</v>
      </c>
      <c r="P468" s="7">
        <v>5.5463113000000001E-2</v>
      </c>
    </row>
    <row r="469" spans="1:16" ht="14.25" customHeight="1" x14ac:dyDescent="0.3">
      <c r="A469" s="9" t="s">
        <v>4001</v>
      </c>
      <c r="B469" s="7">
        <v>1.7E+18</v>
      </c>
      <c r="C469" s="9" t="s">
        <v>4002</v>
      </c>
      <c r="D469" s="7">
        <v>0</v>
      </c>
      <c r="E469" s="7">
        <v>0</v>
      </c>
      <c r="F469" s="7">
        <v>0</v>
      </c>
      <c r="G469" s="7">
        <v>4</v>
      </c>
      <c r="H469" s="9" t="s">
        <v>23</v>
      </c>
      <c r="I469" s="7">
        <v>4787460974</v>
      </c>
      <c r="J469" s="7">
        <v>1.7E+18</v>
      </c>
      <c r="K469" s="9" t="s">
        <v>4003</v>
      </c>
      <c r="L469" s="9" t="s">
        <v>4004</v>
      </c>
      <c r="M469" s="9" t="s">
        <v>3</v>
      </c>
      <c r="N469" s="7">
        <v>0.45463544099999997</v>
      </c>
      <c r="O469" s="7">
        <v>0.49236676099999999</v>
      </c>
      <c r="P469" s="7">
        <v>5.2997805000000002E-2</v>
      </c>
    </row>
    <row r="470" spans="1:16" ht="14.25" customHeight="1" x14ac:dyDescent="0.3">
      <c r="A470" s="9" t="s">
        <v>4005</v>
      </c>
      <c r="B470" s="7">
        <v>1.7E+18</v>
      </c>
      <c r="C470" s="9" t="s">
        <v>4006</v>
      </c>
      <c r="D470" s="7">
        <v>0</v>
      </c>
      <c r="E470" s="7">
        <v>278</v>
      </c>
      <c r="F470" s="7">
        <v>147</v>
      </c>
      <c r="G470" s="7">
        <v>185</v>
      </c>
      <c r="H470" s="9" t="s">
        <v>23</v>
      </c>
      <c r="I470" s="7">
        <v>1.27E+18</v>
      </c>
      <c r="J470" s="7">
        <v>1.7E+18</v>
      </c>
      <c r="K470" s="9" t="s">
        <v>4007</v>
      </c>
      <c r="L470" s="9" t="s">
        <v>4008</v>
      </c>
      <c r="M470" s="9" t="s">
        <v>1</v>
      </c>
      <c r="N470" s="7">
        <v>0.66685789799999995</v>
      </c>
      <c r="O470" s="7">
        <v>0.282340914</v>
      </c>
      <c r="P470" s="7">
        <v>5.0801195E-2</v>
      </c>
    </row>
    <row r="471" spans="1:16" ht="14.25" customHeight="1" x14ac:dyDescent="0.3">
      <c r="A471" s="9" t="s">
        <v>4009</v>
      </c>
      <c r="B471" s="7">
        <v>1.7E+18</v>
      </c>
      <c r="C471" s="9" t="s">
        <v>4010</v>
      </c>
      <c r="D471" s="7">
        <v>0</v>
      </c>
      <c r="E471" s="7">
        <v>6</v>
      </c>
      <c r="F471" s="7">
        <v>1</v>
      </c>
      <c r="G471" s="7">
        <v>8</v>
      </c>
      <c r="H471" s="9" t="s">
        <v>23</v>
      </c>
      <c r="I471" s="7">
        <v>55507370</v>
      </c>
      <c r="J471" s="7">
        <v>1.7E+18</v>
      </c>
      <c r="K471" s="9" t="s">
        <v>424</v>
      </c>
      <c r="L471" s="9" t="s">
        <v>4011</v>
      </c>
      <c r="M471" s="9" t="s">
        <v>3</v>
      </c>
      <c r="N471" s="7">
        <v>0.24881357000000001</v>
      </c>
      <c r="O471" s="7">
        <v>0.63714301600000001</v>
      </c>
      <c r="P471" s="7">
        <v>0.114043377</v>
      </c>
    </row>
    <row r="472" spans="1:16" ht="14.25" customHeight="1" x14ac:dyDescent="0.3">
      <c r="A472" s="9" t="s">
        <v>4012</v>
      </c>
      <c r="B472" s="7">
        <v>1.7E+18</v>
      </c>
      <c r="C472" s="9" t="s">
        <v>4013</v>
      </c>
      <c r="D472" s="7">
        <v>0</v>
      </c>
      <c r="E472" s="7">
        <v>0</v>
      </c>
      <c r="F472" s="7">
        <v>11</v>
      </c>
      <c r="G472" s="7">
        <v>0</v>
      </c>
      <c r="H472" s="9" t="s">
        <v>23</v>
      </c>
      <c r="I472" s="7">
        <v>4561819285</v>
      </c>
      <c r="J472" s="7">
        <v>1.7E+18</v>
      </c>
      <c r="K472" s="9" t="s">
        <v>4014</v>
      </c>
      <c r="L472" s="9" t="s">
        <v>4015</v>
      </c>
      <c r="M472" s="9" t="s">
        <v>1</v>
      </c>
      <c r="N472" s="7">
        <v>0.59086257200000003</v>
      </c>
      <c r="O472" s="7">
        <v>0.351445287</v>
      </c>
      <c r="P472" s="7">
        <v>5.7692192000000003E-2</v>
      </c>
    </row>
    <row r="473" spans="1:16" ht="14.25" customHeight="1" x14ac:dyDescent="0.3">
      <c r="A473" s="9" t="s">
        <v>4012</v>
      </c>
      <c r="B473" s="7">
        <v>1.7E+18</v>
      </c>
      <c r="C473" s="9" t="s">
        <v>4016</v>
      </c>
      <c r="D473" s="7">
        <v>0</v>
      </c>
      <c r="E473" s="7">
        <v>0</v>
      </c>
      <c r="F473" s="7">
        <v>11</v>
      </c>
      <c r="G473" s="7">
        <v>0</v>
      </c>
      <c r="H473" s="9" t="s">
        <v>23</v>
      </c>
      <c r="I473" s="7">
        <v>7.73E+17</v>
      </c>
      <c r="J473" s="7">
        <v>1.7E+18</v>
      </c>
      <c r="K473" s="9" t="s">
        <v>4017</v>
      </c>
      <c r="L473" s="9" t="s">
        <v>4018</v>
      </c>
      <c r="M473" s="9" t="s">
        <v>1</v>
      </c>
      <c r="N473" s="7">
        <v>0.59086257200000003</v>
      </c>
      <c r="O473" s="7">
        <v>0.351445287</v>
      </c>
      <c r="P473" s="7">
        <v>5.7692192000000003E-2</v>
      </c>
    </row>
    <row r="474" spans="1:16" ht="14.25" customHeight="1" x14ac:dyDescent="0.3">
      <c r="A474" s="9" t="s">
        <v>4019</v>
      </c>
      <c r="B474" s="7">
        <v>1.7E+18</v>
      </c>
      <c r="C474" s="9" t="s">
        <v>4020</v>
      </c>
      <c r="D474" s="7">
        <v>0</v>
      </c>
      <c r="E474" s="7">
        <v>0</v>
      </c>
      <c r="F474" s="7">
        <v>11</v>
      </c>
      <c r="G474" s="7">
        <v>0</v>
      </c>
      <c r="H474" s="9" t="s">
        <v>23</v>
      </c>
      <c r="I474" s="7">
        <v>4579831158</v>
      </c>
      <c r="J474" s="7">
        <v>1.7E+18</v>
      </c>
      <c r="K474" s="9" t="s">
        <v>4021</v>
      </c>
      <c r="L474" s="9" t="s">
        <v>4022</v>
      </c>
      <c r="M474" s="9" t="s">
        <v>1</v>
      </c>
      <c r="N474" s="7">
        <v>0.59086257200000003</v>
      </c>
      <c r="O474" s="7">
        <v>0.351445287</v>
      </c>
      <c r="P474" s="7">
        <v>5.7692192000000003E-2</v>
      </c>
    </row>
    <row r="475" spans="1:16" ht="14.25" customHeight="1" x14ac:dyDescent="0.3">
      <c r="A475" s="9" t="s">
        <v>4023</v>
      </c>
      <c r="B475" s="7">
        <v>1.7E+18</v>
      </c>
      <c r="C475" s="9" t="s">
        <v>4024</v>
      </c>
      <c r="D475" s="7">
        <v>0</v>
      </c>
      <c r="E475" s="7">
        <v>0</v>
      </c>
      <c r="F475" s="7">
        <v>0</v>
      </c>
      <c r="G475" s="7">
        <v>0</v>
      </c>
      <c r="H475" s="9" t="s">
        <v>23</v>
      </c>
      <c r="I475" s="7">
        <v>1.63E+18</v>
      </c>
      <c r="J475" s="7">
        <v>1.7E+18</v>
      </c>
      <c r="K475" s="9" t="s">
        <v>4025</v>
      </c>
      <c r="L475" s="9" t="s">
        <v>4026</v>
      </c>
      <c r="M475" s="9" t="s">
        <v>1</v>
      </c>
      <c r="N475" s="7">
        <v>0.80581945200000005</v>
      </c>
      <c r="O475" s="7">
        <v>0.16997943800000001</v>
      </c>
      <c r="P475" s="7">
        <v>2.4201058000000001E-2</v>
      </c>
    </row>
    <row r="476" spans="1:16" ht="14.25" customHeight="1" x14ac:dyDescent="0.3">
      <c r="A476" s="9" t="s">
        <v>4027</v>
      </c>
      <c r="B476" s="7">
        <v>1.7E+18</v>
      </c>
      <c r="C476" s="9" t="s">
        <v>4028</v>
      </c>
      <c r="D476" s="7">
        <v>0</v>
      </c>
      <c r="E476" s="7">
        <v>0</v>
      </c>
      <c r="F476" s="7">
        <v>0</v>
      </c>
      <c r="G476" s="7">
        <v>0</v>
      </c>
      <c r="H476" s="9" t="s">
        <v>23</v>
      </c>
      <c r="I476" s="7">
        <v>9.17E+17</v>
      </c>
      <c r="J476" s="7">
        <v>1.7E+18</v>
      </c>
      <c r="K476" s="9" t="s">
        <v>4029</v>
      </c>
      <c r="L476" s="9" t="s">
        <v>4030</v>
      </c>
      <c r="M476" s="9" t="s">
        <v>1</v>
      </c>
      <c r="N476" s="7">
        <v>0.56531906099999996</v>
      </c>
      <c r="O476" s="7">
        <v>0.39764136100000003</v>
      </c>
      <c r="P476" s="7">
        <v>3.7039608000000002E-2</v>
      </c>
    </row>
    <row r="477" spans="1:16" ht="14.25" customHeight="1" x14ac:dyDescent="0.3">
      <c r="A477" s="9" t="s">
        <v>4031</v>
      </c>
      <c r="B477" s="7">
        <v>1.7E+18</v>
      </c>
      <c r="C477" s="9" t="s">
        <v>4032</v>
      </c>
      <c r="D477" s="7">
        <v>0</v>
      </c>
      <c r="E477" s="7">
        <v>0</v>
      </c>
      <c r="F477" s="7">
        <v>0</v>
      </c>
      <c r="G477" s="7">
        <v>0</v>
      </c>
      <c r="H477" s="9" t="s">
        <v>23</v>
      </c>
      <c r="I477" s="7">
        <v>1.56E+18</v>
      </c>
      <c r="J477" s="7">
        <v>1.7E+18</v>
      </c>
      <c r="K477" s="9" t="s">
        <v>2888</v>
      </c>
      <c r="L477" s="9" t="s">
        <v>4033</v>
      </c>
      <c r="M477" s="9" t="s">
        <v>2</v>
      </c>
      <c r="N477" s="7">
        <v>2.1907408E-2</v>
      </c>
      <c r="O477" s="7">
        <v>7.6899558000000007E-2</v>
      </c>
      <c r="P477" s="7">
        <v>0.90119296299999996</v>
      </c>
    </row>
    <row r="478" spans="1:16" ht="14.25" customHeight="1" x14ac:dyDescent="0.3">
      <c r="A478" s="9" t="s">
        <v>4034</v>
      </c>
      <c r="B478" s="7">
        <v>1.7E+18</v>
      </c>
      <c r="C478" s="9" t="s">
        <v>4035</v>
      </c>
      <c r="D478" s="7">
        <v>0</v>
      </c>
      <c r="E478" s="7">
        <v>0</v>
      </c>
      <c r="F478" s="7">
        <v>0</v>
      </c>
      <c r="G478" s="7">
        <v>0</v>
      </c>
      <c r="H478" s="9" t="s">
        <v>23</v>
      </c>
      <c r="I478" s="7">
        <v>1.45E+18</v>
      </c>
      <c r="J478" s="7">
        <v>1.7E+18</v>
      </c>
      <c r="K478" s="9" t="s">
        <v>4036</v>
      </c>
      <c r="L478" s="9" t="s">
        <v>4037</v>
      </c>
      <c r="M478" s="9" t="s">
        <v>1</v>
      </c>
      <c r="N478" s="7">
        <v>0.54434984900000005</v>
      </c>
      <c r="O478" s="7">
        <v>0.387171924</v>
      </c>
      <c r="P478" s="7">
        <v>6.8478167000000006E-2</v>
      </c>
    </row>
    <row r="479" spans="1:16" ht="14.25" customHeight="1" x14ac:dyDescent="0.3">
      <c r="A479" s="9" t="s">
        <v>4038</v>
      </c>
      <c r="B479" s="7">
        <v>1.7E+18</v>
      </c>
      <c r="C479" s="9" t="s">
        <v>4039</v>
      </c>
      <c r="D479" s="7">
        <v>0</v>
      </c>
      <c r="E479" s="7">
        <v>0</v>
      </c>
      <c r="F479" s="7">
        <v>0</v>
      </c>
      <c r="G479" s="7">
        <v>0</v>
      </c>
      <c r="H479" s="9" t="s">
        <v>23</v>
      </c>
      <c r="I479" s="7">
        <v>1.69E+18</v>
      </c>
      <c r="J479" s="7">
        <v>1.7E+18</v>
      </c>
      <c r="K479" s="9" t="s">
        <v>4040</v>
      </c>
      <c r="L479" s="9" t="s">
        <v>4041</v>
      </c>
      <c r="M479" s="9" t="s">
        <v>3</v>
      </c>
      <c r="N479" s="7">
        <v>0.30487734100000002</v>
      </c>
      <c r="O479" s="7">
        <v>0.57664901000000002</v>
      </c>
      <c r="P479" s="7">
        <v>0.118473709</v>
      </c>
    </row>
    <row r="480" spans="1:16" ht="14.25" customHeight="1" x14ac:dyDescent="0.3">
      <c r="A480" s="9" t="s">
        <v>4042</v>
      </c>
      <c r="B480" s="7">
        <v>1.7E+18</v>
      </c>
      <c r="C480" s="9" t="s">
        <v>4043</v>
      </c>
      <c r="D480" s="7">
        <v>0</v>
      </c>
      <c r="E480" s="7">
        <v>0</v>
      </c>
      <c r="F480" s="7">
        <v>0</v>
      </c>
      <c r="G480" s="7">
        <v>0</v>
      </c>
      <c r="H480" s="9" t="s">
        <v>23</v>
      </c>
      <c r="I480" s="7">
        <v>9.54E+17</v>
      </c>
      <c r="J480" s="7">
        <v>1.7E+18</v>
      </c>
      <c r="K480" s="9" t="s">
        <v>2016</v>
      </c>
      <c r="L480" s="9" t="s">
        <v>4044</v>
      </c>
      <c r="M480" s="9" t="s">
        <v>1</v>
      </c>
      <c r="N480" s="7">
        <v>0.51829755300000002</v>
      </c>
      <c r="O480" s="7">
        <v>0.39464628699999998</v>
      </c>
      <c r="P480" s="7">
        <v>8.7056152999999997E-2</v>
      </c>
    </row>
    <row r="481" spans="1:16" ht="14.25" customHeight="1" x14ac:dyDescent="0.3">
      <c r="A481" s="9" t="s">
        <v>4045</v>
      </c>
      <c r="B481" s="7">
        <v>1.7E+18</v>
      </c>
      <c r="C481" s="9" t="s">
        <v>4046</v>
      </c>
      <c r="D481" s="7">
        <v>0</v>
      </c>
      <c r="E481" s="7">
        <v>1</v>
      </c>
      <c r="F481" s="7">
        <v>0</v>
      </c>
      <c r="G481" s="7">
        <v>0</v>
      </c>
      <c r="H481" s="9" t="s">
        <v>23</v>
      </c>
      <c r="I481" s="7">
        <v>1.56E+18</v>
      </c>
      <c r="J481" s="7">
        <v>1.7E+18</v>
      </c>
      <c r="K481" s="9" t="s">
        <v>3783</v>
      </c>
      <c r="L481" s="9" t="s">
        <v>4047</v>
      </c>
      <c r="M481" s="9" t="s">
        <v>2</v>
      </c>
      <c r="N481" s="7">
        <v>5.0604422000000003E-2</v>
      </c>
      <c r="O481" s="7">
        <v>0.14472331099999999</v>
      </c>
      <c r="P481" s="7">
        <v>0.80467218200000001</v>
      </c>
    </row>
    <row r="482" spans="1:16" ht="14.25" customHeight="1" x14ac:dyDescent="0.3">
      <c r="A482" s="9" t="s">
        <v>4048</v>
      </c>
      <c r="B482" s="7">
        <v>1.7E+18</v>
      </c>
      <c r="C482" s="9" t="s">
        <v>4049</v>
      </c>
      <c r="D482" s="7">
        <v>0</v>
      </c>
      <c r="E482" s="7">
        <v>0</v>
      </c>
      <c r="F482" s="7">
        <v>0</v>
      </c>
      <c r="G482" s="7">
        <v>1</v>
      </c>
      <c r="H482" s="9" t="s">
        <v>23</v>
      </c>
      <c r="I482" s="7">
        <v>1.34E+18</v>
      </c>
      <c r="J482" s="7">
        <v>1.7E+18</v>
      </c>
      <c r="K482" s="9" t="s">
        <v>4050</v>
      </c>
      <c r="L482" s="9" t="s">
        <v>4051</v>
      </c>
      <c r="M482" s="9" t="s">
        <v>1</v>
      </c>
      <c r="N482" s="7">
        <v>0.80468732099999996</v>
      </c>
      <c r="O482" s="7">
        <v>0.15556919599999999</v>
      </c>
      <c r="P482" s="7">
        <v>3.9743420000000002E-2</v>
      </c>
    </row>
    <row r="483" spans="1:16" ht="14.25" customHeight="1" x14ac:dyDescent="0.3">
      <c r="A483" s="9" t="s">
        <v>4052</v>
      </c>
      <c r="B483" s="7">
        <v>1.7E+18</v>
      </c>
      <c r="C483" s="9" t="s">
        <v>4053</v>
      </c>
      <c r="D483" s="7">
        <v>0</v>
      </c>
      <c r="E483" s="7">
        <v>0</v>
      </c>
      <c r="F483" s="7">
        <v>0</v>
      </c>
      <c r="G483" s="7">
        <v>0</v>
      </c>
      <c r="H483" s="9" t="s">
        <v>23</v>
      </c>
      <c r="I483" s="7">
        <v>4691413068</v>
      </c>
      <c r="J483" s="7">
        <v>1.7E+18</v>
      </c>
      <c r="K483" s="9" t="s">
        <v>4054</v>
      </c>
      <c r="L483" s="9" t="s">
        <v>4055</v>
      </c>
      <c r="M483" s="9" t="s">
        <v>1</v>
      </c>
      <c r="N483" s="7">
        <v>0.90011340399999995</v>
      </c>
      <c r="O483" s="7">
        <v>8.1208475000000002E-2</v>
      </c>
      <c r="P483" s="7">
        <v>1.8678141999999998E-2</v>
      </c>
    </row>
    <row r="484" spans="1:16" ht="14.25" customHeight="1" x14ac:dyDescent="0.3">
      <c r="A484" s="9" t="s">
        <v>4056</v>
      </c>
      <c r="B484" s="7">
        <v>1.7E+18</v>
      </c>
      <c r="C484" s="9" t="s">
        <v>4057</v>
      </c>
      <c r="D484" s="7">
        <v>0</v>
      </c>
      <c r="E484" s="7">
        <v>0</v>
      </c>
      <c r="F484" s="7">
        <v>0</v>
      </c>
      <c r="G484" s="7">
        <v>1</v>
      </c>
      <c r="H484" s="9" t="s">
        <v>23</v>
      </c>
      <c r="I484" s="7">
        <v>1.34E+18</v>
      </c>
      <c r="J484" s="7">
        <v>1.7E+18</v>
      </c>
      <c r="K484" s="9" t="s">
        <v>4050</v>
      </c>
      <c r="L484" s="9" t="s">
        <v>4058</v>
      </c>
      <c r="M484" s="9" t="s">
        <v>1</v>
      </c>
      <c r="N484" s="7">
        <v>0.76497411699999995</v>
      </c>
      <c r="O484" s="7">
        <v>0.20729799600000001</v>
      </c>
      <c r="P484" s="7">
        <v>2.7727924000000001E-2</v>
      </c>
    </row>
    <row r="485" spans="1:16" ht="14.25" customHeight="1" x14ac:dyDescent="0.3">
      <c r="A485" s="9" t="s">
        <v>4059</v>
      </c>
      <c r="B485" s="7">
        <v>1.7E+18</v>
      </c>
      <c r="C485" s="9" t="s">
        <v>4060</v>
      </c>
      <c r="D485" s="7">
        <v>0</v>
      </c>
      <c r="E485" s="7">
        <v>0</v>
      </c>
      <c r="F485" s="7">
        <v>0</v>
      </c>
      <c r="G485" s="7">
        <v>2</v>
      </c>
      <c r="H485" s="9" t="s">
        <v>23</v>
      </c>
      <c r="I485" s="7">
        <v>1.03E+18</v>
      </c>
      <c r="J485" s="7">
        <v>1.7E+18</v>
      </c>
      <c r="K485" s="9" t="s">
        <v>4061</v>
      </c>
      <c r="L485" s="9" t="s">
        <v>4062</v>
      </c>
      <c r="M485" s="9" t="s">
        <v>3</v>
      </c>
      <c r="N485" s="7">
        <v>0.43624138800000001</v>
      </c>
      <c r="O485" s="7">
        <v>0.46240609900000001</v>
      </c>
      <c r="P485" s="7">
        <v>0.101352498</v>
      </c>
    </row>
    <row r="486" spans="1:16" ht="14.25" customHeight="1" x14ac:dyDescent="0.3">
      <c r="A486" s="9" t="s">
        <v>4063</v>
      </c>
      <c r="B486" s="7">
        <v>1.7E+18</v>
      </c>
      <c r="C486" s="9" t="s">
        <v>4064</v>
      </c>
      <c r="D486" s="7">
        <v>0</v>
      </c>
      <c r="E486" s="7">
        <v>1</v>
      </c>
      <c r="F486" s="7">
        <v>0</v>
      </c>
      <c r="G486" s="7">
        <v>1</v>
      </c>
      <c r="H486" s="9" t="s">
        <v>23</v>
      </c>
      <c r="I486" s="7">
        <v>1.58E+18</v>
      </c>
      <c r="J486" s="7">
        <v>1.7E+18</v>
      </c>
      <c r="K486" s="9" t="s">
        <v>4065</v>
      </c>
      <c r="L486" s="9" t="s">
        <v>4066</v>
      </c>
      <c r="M486" s="9" t="s">
        <v>3</v>
      </c>
      <c r="N486" s="7">
        <v>0.43930885200000003</v>
      </c>
      <c r="O486" s="7">
        <v>0.49924647799999999</v>
      </c>
      <c r="P486" s="7">
        <v>6.1444655000000001E-2</v>
      </c>
    </row>
    <row r="487" spans="1:16" ht="14.25" customHeight="1" x14ac:dyDescent="0.3">
      <c r="A487" s="9" t="s">
        <v>4067</v>
      </c>
      <c r="B487" s="7">
        <v>1.7E+18</v>
      </c>
      <c r="C487" s="9" t="s">
        <v>4068</v>
      </c>
      <c r="D487" s="7">
        <v>0</v>
      </c>
      <c r="E487" s="7">
        <v>0</v>
      </c>
      <c r="F487" s="7">
        <v>0</v>
      </c>
      <c r="G487" s="7">
        <v>0</v>
      </c>
      <c r="H487" s="9" t="s">
        <v>23</v>
      </c>
      <c r="I487" s="7">
        <v>2350200397</v>
      </c>
      <c r="J487" s="7">
        <v>1.7E+18</v>
      </c>
      <c r="K487" s="9" t="s">
        <v>4069</v>
      </c>
      <c r="L487" s="9" t="s">
        <v>4070</v>
      </c>
      <c r="M487" s="9" t="s">
        <v>3</v>
      </c>
      <c r="N487" s="7">
        <v>0.342358261</v>
      </c>
      <c r="O487" s="7">
        <v>0.40534386</v>
      </c>
      <c r="P487" s="7">
        <v>0.25229790800000002</v>
      </c>
    </row>
    <row r="488" spans="1:16" ht="14.25" customHeight="1" x14ac:dyDescent="0.3">
      <c r="A488" s="9" t="s">
        <v>4071</v>
      </c>
      <c r="B488" s="7">
        <v>1.7E+18</v>
      </c>
      <c r="C488" s="9" t="s">
        <v>4072</v>
      </c>
      <c r="D488" s="7">
        <v>0</v>
      </c>
      <c r="E488" s="7">
        <v>0</v>
      </c>
      <c r="F488" s="7">
        <v>0</v>
      </c>
      <c r="G488" s="7">
        <v>0</v>
      </c>
      <c r="H488" s="9" t="s">
        <v>23</v>
      </c>
      <c r="I488" s="7">
        <v>1.56E+18</v>
      </c>
      <c r="J488" s="7">
        <v>1.7E+18</v>
      </c>
      <c r="K488" s="9" t="s">
        <v>3855</v>
      </c>
      <c r="L488" s="9" t="s">
        <v>4073</v>
      </c>
      <c r="M488" s="9" t="s">
        <v>3</v>
      </c>
      <c r="N488" s="7">
        <v>0.406289279</v>
      </c>
      <c r="O488" s="7">
        <v>0.53317105799999998</v>
      </c>
      <c r="P488" s="7">
        <v>6.0539674000000002E-2</v>
      </c>
    </row>
    <row r="489" spans="1:16" ht="14.25" customHeight="1" x14ac:dyDescent="0.3">
      <c r="A489" s="9" t="s">
        <v>4074</v>
      </c>
      <c r="B489" s="7">
        <v>1.7E+18</v>
      </c>
      <c r="C489" s="9" t="s">
        <v>4075</v>
      </c>
      <c r="D489" s="7">
        <v>0</v>
      </c>
      <c r="E489" s="7">
        <v>0</v>
      </c>
      <c r="F489" s="7">
        <v>0</v>
      </c>
      <c r="G489" s="7">
        <v>0</v>
      </c>
      <c r="H489" s="9" t="s">
        <v>23</v>
      </c>
      <c r="I489" s="7">
        <v>1.56E+18</v>
      </c>
      <c r="J489" s="7">
        <v>1.7E+18</v>
      </c>
      <c r="K489" s="9" t="s">
        <v>3855</v>
      </c>
      <c r="L489" s="9" t="s">
        <v>4076</v>
      </c>
      <c r="M489" s="9" t="s">
        <v>3</v>
      </c>
      <c r="N489" s="7">
        <v>0.406289279</v>
      </c>
      <c r="O489" s="7">
        <v>0.53317105799999998</v>
      </c>
      <c r="P489" s="7">
        <v>6.0539674000000002E-2</v>
      </c>
    </row>
    <row r="490" spans="1:16" ht="14.25" customHeight="1" x14ac:dyDescent="0.3">
      <c r="A490" s="9" t="s">
        <v>4077</v>
      </c>
      <c r="B490" s="7">
        <v>1.7E+18</v>
      </c>
      <c r="C490" s="9" t="s">
        <v>4078</v>
      </c>
      <c r="D490" s="7">
        <v>0</v>
      </c>
      <c r="E490" s="7">
        <v>0</v>
      </c>
      <c r="F490" s="7">
        <v>0</v>
      </c>
      <c r="G490" s="7">
        <v>0</v>
      </c>
      <c r="H490" s="9" t="s">
        <v>23</v>
      </c>
      <c r="I490" s="7">
        <v>1.56E+18</v>
      </c>
      <c r="J490" s="7">
        <v>1.7E+18</v>
      </c>
      <c r="K490" s="9" t="s">
        <v>3855</v>
      </c>
      <c r="L490" s="9" t="s">
        <v>4079</v>
      </c>
      <c r="M490" s="9" t="s">
        <v>3</v>
      </c>
      <c r="N490" s="7">
        <v>0.406289279</v>
      </c>
      <c r="O490" s="7">
        <v>0.53317105799999998</v>
      </c>
      <c r="P490" s="7">
        <v>6.0539674000000002E-2</v>
      </c>
    </row>
    <row r="491" spans="1:16" ht="14.25" customHeight="1" x14ac:dyDescent="0.3">
      <c r="A491" s="9" t="s">
        <v>4080</v>
      </c>
      <c r="B491" s="7">
        <v>1.7E+18</v>
      </c>
      <c r="C491" s="9" t="s">
        <v>4081</v>
      </c>
      <c r="D491" s="7">
        <v>0</v>
      </c>
      <c r="E491" s="7">
        <v>0</v>
      </c>
      <c r="F491" s="7">
        <v>0</v>
      </c>
      <c r="G491" s="7">
        <v>0</v>
      </c>
      <c r="H491" s="9" t="s">
        <v>23</v>
      </c>
      <c r="I491" s="7">
        <v>1.56E+18</v>
      </c>
      <c r="J491" s="7">
        <v>1.7E+18</v>
      </c>
      <c r="K491" s="9" t="s">
        <v>3855</v>
      </c>
      <c r="L491" s="9" t="s">
        <v>4082</v>
      </c>
      <c r="M491" s="9" t="s">
        <v>3</v>
      </c>
      <c r="N491" s="7">
        <v>0.406289279</v>
      </c>
      <c r="O491" s="7">
        <v>0.53317105799999998</v>
      </c>
      <c r="P491" s="7">
        <v>6.0539674000000002E-2</v>
      </c>
    </row>
    <row r="492" spans="1:16" ht="14.25" customHeight="1" x14ac:dyDescent="0.3">
      <c r="A492" s="9" t="s">
        <v>4083</v>
      </c>
      <c r="B492" s="7">
        <v>1.7E+18</v>
      </c>
      <c r="C492" s="9" t="s">
        <v>4084</v>
      </c>
      <c r="D492" s="7">
        <v>0</v>
      </c>
      <c r="E492" s="7">
        <v>0</v>
      </c>
      <c r="F492" s="7">
        <v>0</v>
      </c>
      <c r="G492" s="7">
        <v>0</v>
      </c>
      <c r="H492" s="9" t="s">
        <v>23</v>
      </c>
      <c r="I492" s="7">
        <v>1.41E+18</v>
      </c>
      <c r="J492" s="7">
        <v>1.7E+18</v>
      </c>
      <c r="K492" s="9" t="s">
        <v>3701</v>
      </c>
      <c r="L492" s="9" t="s">
        <v>4085</v>
      </c>
      <c r="M492" s="9" t="s">
        <v>3</v>
      </c>
      <c r="N492" s="7">
        <v>0.46556180699999999</v>
      </c>
      <c r="O492" s="7">
        <v>0.47895678899999999</v>
      </c>
      <c r="P492" s="7">
        <v>5.5481418999999997E-2</v>
      </c>
    </row>
    <row r="493" spans="1:16" ht="14.25" customHeight="1" x14ac:dyDescent="0.3">
      <c r="A493" s="9" t="s">
        <v>4086</v>
      </c>
      <c r="B493" s="7">
        <v>1.7E+18</v>
      </c>
      <c r="C493" s="9" t="s">
        <v>4087</v>
      </c>
      <c r="D493" s="7">
        <v>0</v>
      </c>
      <c r="E493" s="7">
        <v>0</v>
      </c>
      <c r="F493" s="7">
        <v>0</v>
      </c>
      <c r="G493" s="7">
        <v>0</v>
      </c>
      <c r="H493" s="9" t="s">
        <v>23</v>
      </c>
      <c r="I493" s="7">
        <v>1005662642</v>
      </c>
      <c r="J493" s="7">
        <v>1.7E+18</v>
      </c>
      <c r="K493" s="9" t="s">
        <v>4088</v>
      </c>
      <c r="L493" s="9" t="s">
        <v>4089</v>
      </c>
      <c r="M493" s="9" t="s">
        <v>3</v>
      </c>
      <c r="N493" s="7">
        <v>0.35407212399999999</v>
      </c>
      <c r="O493" s="7">
        <v>0.61418253199999995</v>
      </c>
      <c r="P493" s="7">
        <v>3.1745366999999997E-2</v>
      </c>
    </row>
    <row r="494" spans="1:16" ht="14.25" customHeight="1" x14ac:dyDescent="0.3">
      <c r="A494" s="9" t="s">
        <v>4090</v>
      </c>
      <c r="B494" s="7">
        <v>1.7E+18</v>
      </c>
      <c r="C494" s="9" t="s">
        <v>4091</v>
      </c>
      <c r="D494" s="7">
        <v>0</v>
      </c>
      <c r="E494" s="7">
        <v>0</v>
      </c>
      <c r="F494" s="7">
        <v>0</v>
      </c>
      <c r="G494" s="7">
        <v>0</v>
      </c>
      <c r="H494" s="9" t="s">
        <v>23</v>
      </c>
      <c r="I494" s="7">
        <v>1.55E+18</v>
      </c>
      <c r="J494" s="7">
        <v>1.7E+18</v>
      </c>
      <c r="K494" s="9" t="s">
        <v>4092</v>
      </c>
      <c r="L494" s="9" t="s">
        <v>4093</v>
      </c>
      <c r="M494" s="9" t="s">
        <v>3</v>
      </c>
      <c r="N494" s="7">
        <v>0.26839178800000002</v>
      </c>
      <c r="O494" s="7">
        <v>0.59049558599999996</v>
      </c>
      <c r="P494" s="7">
        <v>0.14111262599999999</v>
      </c>
    </row>
    <row r="495" spans="1:16" ht="14.25" customHeight="1" x14ac:dyDescent="0.3">
      <c r="A495" s="9" t="s">
        <v>4094</v>
      </c>
      <c r="B495" s="7">
        <v>1.7E+18</v>
      </c>
      <c r="C495" s="9" t="s">
        <v>4095</v>
      </c>
      <c r="D495" s="7">
        <v>0</v>
      </c>
      <c r="E495" s="7">
        <v>2</v>
      </c>
      <c r="F495" s="7">
        <v>0</v>
      </c>
      <c r="G495" s="7">
        <v>0</v>
      </c>
      <c r="H495" s="9" t="s">
        <v>23</v>
      </c>
      <c r="I495" s="7">
        <v>1.07E+18</v>
      </c>
      <c r="J495" s="7">
        <v>1.7E+18</v>
      </c>
      <c r="K495" s="9" t="s">
        <v>4096</v>
      </c>
      <c r="L495" s="9" t="s">
        <v>4097</v>
      </c>
      <c r="M495" s="9" t="s">
        <v>3</v>
      </c>
      <c r="N495" s="7">
        <v>0.20573195799999999</v>
      </c>
      <c r="O495" s="7">
        <v>0.44853147900000001</v>
      </c>
      <c r="P495" s="7">
        <v>0.34573659299999998</v>
      </c>
    </row>
    <row r="496" spans="1:16" ht="14.25" customHeight="1" x14ac:dyDescent="0.3">
      <c r="A496" s="9" t="s">
        <v>4098</v>
      </c>
      <c r="B496" s="7">
        <v>1.7E+18</v>
      </c>
      <c r="C496" s="9" t="s">
        <v>4099</v>
      </c>
      <c r="D496" s="7">
        <v>0</v>
      </c>
      <c r="E496" s="7">
        <v>0</v>
      </c>
      <c r="F496" s="7">
        <v>0</v>
      </c>
      <c r="G496" s="7">
        <v>0</v>
      </c>
      <c r="H496" s="9" t="s">
        <v>23</v>
      </c>
      <c r="I496" s="7">
        <v>1.42E+18</v>
      </c>
      <c r="J496" s="7">
        <v>1.7E+18</v>
      </c>
      <c r="K496" s="9" t="s">
        <v>4100</v>
      </c>
      <c r="L496" s="9" t="s">
        <v>4101</v>
      </c>
      <c r="M496" s="9" t="s">
        <v>2</v>
      </c>
      <c r="N496" s="7">
        <v>0.25348091099999998</v>
      </c>
      <c r="O496" s="7">
        <v>0.316086531</v>
      </c>
      <c r="P496" s="7">
        <v>0.43043255800000002</v>
      </c>
    </row>
    <row r="497" spans="1:16" ht="14.25" customHeight="1" x14ac:dyDescent="0.3">
      <c r="A497" s="9" t="s">
        <v>4102</v>
      </c>
      <c r="B497" s="7">
        <v>1.7E+18</v>
      </c>
      <c r="C497" s="9" t="s">
        <v>4103</v>
      </c>
      <c r="D497" s="7">
        <v>0</v>
      </c>
      <c r="E497" s="7">
        <v>3</v>
      </c>
      <c r="F497" s="7">
        <v>8</v>
      </c>
      <c r="G497" s="7">
        <v>18</v>
      </c>
      <c r="H497" s="9" t="s">
        <v>23</v>
      </c>
      <c r="I497" s="7">
        <v>153407983</v>
      </c>
      <c r="J497" s="7">
        <v>1.7E+18</v>
      </c>
      <c r="K497" s="9" t="s">
        <v>640</v>
      </c>
      <c r="L497" s="9" t="s">
        <v>4104</v>
      </c>
      <c r="M497" s="9" t="s">
        <v>1</v>
      </c>
      <c r="N497" s="7">
        <v>0.76068478799999995</v>
      </c>
      <c r="O497" s="7">
        <v>0.177919403</v>
      </c>
      <c r="P497" s="7">
        <v>6.1395861000000003E-2</v>
      </c>
    </row>
    <row r="498" spans="1:16" ht="14.25" customHeight="1" x14ac:dyDescent="0.3">
      <c r="A498" s="9" t="s">
        <v>4105</v>
      </c>
      <c r="B498" s="7">
        <v>1.7E+18</v>
      </c>
      <c r="C498" s="9" t="s">
        <v>4106</v>
      </c>
      <c r="D498" s="7">
        <v>0</v>
      </c>
      <c r="E498" s="7">
        <v>0</v>
      </c>
      <c r="F498" s="7">
        <v>0</v>
      </c>
      <c r="G498" s="7">
        <v>0</v>
      </c>
      <c r="H498" s="9" t="s">
        <v>23</v>
      </c>
      <c r="I498" s="7">
        <v>1.66E+18</v>
      </c>
      <c r="J498" s="7">
        <v>1.7E+18</v>
      </c>
      <c r="K498" s="9" t="s">
        <v>3769</v>
      </c>
      <c r="L498" s="9" t="s">
        <v>4107</v>
      </c>
      <c r="M498" s="9" t="s">
        <v>1</v>
      </c>
      <c r="N498" s="7">
        <v>0.59523564600000001</v>
      </c>
      <c r="O498" s="7">
        <v>0.311148971</v>
      </c>
      <c r="P498" s="7">
        <v>9.3615375000000001E-2</v>
      </c>
    </row>
    <row r="499" spans="1:16" ht="14.25" customHeight="1" x14ac:dyDescent="0.3">
      <c r="A499" s="9" t="s">
        <v>4108</v>
      </c>
      <c r="B499" s="7">
        <v>1.7E+18</v>
      </c>
      <c r="C499" s="9" t="s">
        <v>4109</v>
      </c>
      <c r="D499" s="7">
        <v>0</v>
      </c>
      <c r="E499" s="7">
        <v>0</v>
      </c>
      <c r="F499" s="7">
        <v>3</v>
      </c>
      <c r="G499" s="7">
        <v>3</v>
      </c>
      <c r="H499" s="9" t="s">
        <v>23</v>
      </c>
      <c r="I499" s="7">
        <v>2907040202</v>
      </c>
      <c r="J499" s="7">
        <v>1.7E+18</v>
      </c>
      <c r="K499" s="9" t="s">
        <v>3697</v>
      </c>
      <c r="L499" s="9" t="s">
        <v>4110</v>
      </c>
      <c r="M499" s="9" t="s">
        <v>3</v>
      </c>
      <c r="N499" s="7">
        <v>0.15709024699999999</v>
      </c>
      <c r="O499" s="7">
        <v>0.81164789199999998</v>
      </c>
      <c r="P499" s="7">
        <v>3.1261865E-2</v>
      </c>
    </row>
    <row r="500" spans="1:16" ht="14.25" customHeight="1" x14ac:dyDescent="0.3">
      <c r="A500" s="9" t="s">
        <v>4111</v>
      </c>
      <c r="B500" s="7">
        <v>1.7E+18</v>
      </c>
      <c r="C500" s="9" t="s">
        <v>4112</v>
      </c>
      <c r="D500" s="7">
        <v>0</v>
      </c>
      <c r="E500" s="7">
        <v>0</v>
      </c>
      <c r="F500" s="7">
        <v>0</v>
      </c>
      <c r="G500" s="7">
        <v>0</v>
      </c>
      <c r="H500" s="9" t="s">
        <v>23</v>
      </c>
      <c r="I500" s="7">
        <v>1.41E+18</v>
      </c>
      <c r="J500" s="7">
        <v>1.7E+18</v>
      </c>
      <c r="K500" s="9" t="s">
        <v>3701</v>
      </c>
      <c r="L500" s="9" t="s">
        <v>4113</v>
      </c>
      <c r="M500" s="9" t="s">
        <v>1</v>
      </c>
      <c r="N500" s="7">
        <v>0.61668437700000001</v>
      </c>
      <c r="O500" s="7">
        <v>0.30397242299999999</v>
      </c>
      <c r="P500" s="7">
        <v>7.9343222000000005E-2</v>
      </c>
    </row>
    <row r="501" spans="1:16" ht="14.25" customHeight="1" x14ac:dyDescent="0.3">
      <c r="A501" s="9" t="s">
        <v>4114</v>
      </c>
      <c r="B501" s="7">
        <v>1.7E+18</v>
      </c>
      <c r="C501" s="9" t="s">
        <v>4115</v>
      </c>
      <c r="D501" s="7">
        <v>0</v>
      </c>
      <c r="E501" s="7">
        <v>0</v>
      </c>
      <c r="F501" s="7">
        <v>0</v>
      </c>
      <c r="G501" s="7">
        <v>0</v>
      </c>
      <c r="H501" s="9" t="s">
        <v>23</v>
      </c>
      <c r="I501" s="7">
        <v>1.36E+18</v>
      </c>
      <c r="J501" s="7">
        <v>1.7E+18</v>
      </c>
      <c r="K501" s="9" t="s">
        <v>4116</v>
      </c>
      <c r="L501" s="9" t="s">
        <v>4117</v>
      </c>
      <c r="M501" s="9" t="s">
        <v>3</v>
      </c>
      <c r="N501" s="7">
        <v>0.205759153</v>
      </c>
      <c r="O501" s="7">
        <v>0.65151250400000005</v>
      </c>
      <c r="P501" s="7">
        <v>0.14272826899999999</v>
      </c>
    </row>
    <row r="502" spans="1:16" ht="14.25" customHeight="1" x14ac:dyDescent="0.3">
      <c r="A502" s="9" t="s">
        <v>4118</v>
      </c>
      <c r="B502" s="7">
        <v>1.7E+18</v>
      </c>
      <c r="C502" s="9" t="s">
        <v>4119</v>
      </c>
      <c r="D502" s="7">
        <v>1</v>
      </c>
      <c r="E502" s="7">
        <v>1</v>
      </c>
      <c r="F502" s="7">
        <v>14</v>
      </c>
      <c r="G502" s="7">
        <v>11</v>
      </c>
      <c r="H502" s="9" t="s">
        <v>23</v>
      </c>
      <c r="I502" s="7">
        <v>1.37E+18</v>
      </c>
      <c r="J502" s="7">
        <v>1.7E+18</v>
      </c>
      <c r="K502" s="9" t="s">
        <v>405</v>
      </c>
      <c r="L502" s="9" t="s">
        <v>4120</v>
      </c>
      <c r="M502" s="9" t="s">
        <v>1</v>
      </c>
      <c r="N502" s="7">
        <v>0.64979231400000004</v>
      </c>
      <c r="O502" s="7">
        <v>0.312003523</v>
      </c>
      <c r="P502" s="7">
        <v>3.8204223000000002E-2</v>
      </c>
    </row>
    <row r="503" spans="1:16" ht="14.25" customHeight="1" x14ac:dyDescent="0.3">
      <c r="A503" s="9" t="s">
        <v>4121</v>
      </c>
      <c r="B503" s="7">
        <v>1.7E+18</v>
      </c>
      <c r="C503" s="9" t="s">
        <v>4122</v>
      </c>
      <c r="D503" s="7">
        <v>0</v>
      </c>
      <c r="E503" s="7">
        <v>0</v>
      </c>
      <c r="F503" s="7">
        <v>0</v>
      </c>
      <c r="G503" s="7">
        <v>0</v>
      </c>
      <c r="H503" s="9" t="s">
        <v>23</v>
      </c>
      <c r="I503" s="7">
        <v>3568946420</v>
      </c>
      <c r="J503" s="7">
        <v>1.7E+18</v>
      </c>
      <c r="K503" s="9" t="s">
        <v>193</v>
      </c>
      <c r="L503" s="9" t="s">
        <v>4123</v>
      </c>
      <c r="M503" s="9" t="s">
        <v>1</v>
      </c>
      <c r="N503" s="7">
        <v>0.51550209499999999</v>
      </c>
      <c r="O503" s="7">
        <v>0.43706309799999998</v>
      </c>
      <c r="P503" s="7">
        <v>4.7434761999999998E-2</v>
      </c>
    </row>
    <row r="504" spans="1:16" ht="14.25" customHeight="1" x14ac:dyDescent="0.3">
      <c r="A504" s="9" t="s">
        <v>4124</v>
      </c>
      <c r="B504" s="7">
        <v>1.7E+18</v>
      </c>
      <c r="C504" s="9" t="s">
        <v>4125</v>
      </c>
      <c r="D504" s="7">
        <v>6</v>
      </c>
      <c r="E504" s="7">
        <v>14</v>
      </c>
      <c r="F504" s="7">
        <v>48</v>
      </c>
      <c r="G504" s="7">
        <v>173</v>
      </c>
      <c r="H504" s="9" t="s">
        <v>23</v>
      </c>
      <c r="I504" s="7">
        <v>57261519</v>
      </c>
      <c r="J504" s="7">
        <v>1.7E+18</v>
      </c>
      <c r="K504" s="9" t="s">
        <v>3496</v>
      </c>
      <c r="L504" s="9" t="s">
        <v>4126</v>
      </c>
      <c r="M504" s="9" t="s">
        <v>1</v>
      </c>
      <c r="N504" s="7">
        <v>0.66311872000000005</v>
      </c>
      <c r="O504" s="7">
        <v>0.294951558</v>
      </c>
      <c r="P504" s="7">
        <v>4.1929737000000002E-2</v>
      </c>
    </row>
    <row r="505" spans="1:16" ht="14.25" customHeight="1" x14ac:dyDescent="0.3">
      <c r="A505" s="9" t="s">
        <v>2886</v>
      </c>
      <c r="B505" s="7">
        <v>1.7E+18</v>
      </c>
      <c r="C505" s="9" t="s">
        <v>4127</v>
      </c>
      <c r="D505" s="7">
        <v>0</v>
      </c>
      <c r="E505" s="7">
        <v>1</v>
      </c>
      <c r="F505" s="7">
        <v>0</v>
      </c>
      <c r="G505" s="7">
        <v>0</v>
      </c>
      <c r="H505" s="9" t="s">
        <v>23</v>
      </c>
      <c r="I505" s="7">
        <v>1.56E+18</v>
      </c>
      <c r="J505" s="7">
        <v>1.7E+18</v>
      </c>
      <c r="K505" s="9" t="s">
        <v>2888</v>
      </c>
      <c r="L505" s="9" t="s">
        <v>4128</v>
      </c>
      <c r="M505" s="9" t="s">
        <v>2</v>
      </c>
      <c r="N505" s="7">
        <v>3.6220592000000003E-2</v>
      </c>
      <c r="O505" s="7">
        <v>0.14676375699999999</v>
      </c>
      <c r="P505" s="7">
        <v>0.81701570700000004</v>
      </c>
    </row>
    <row r="506" spans="1:16" ht="14.25" customHeight="1" x14ac:dyDescent="0.3">
      <c r="A506" s="9" t="s">
        <v>4129</v>
      </c>
      <c r="B506" s="7">
        <v>1.7E+18</v>
      </c>
      <c r="C506" s="9" t="s">
        <v>4130</v>
      </c>
      <c r="D506" s="7">
        <v>0</v>
      </c>
      <c r="E506" s="7">
        <v>0</v>
      </c>
      <c r="F506" s="7">
        <v>0</v>
      </c>
      <c r="G506" s="7">
        <v>0</v>
      </c>
      <c r="H506" s="9" t="s">
        <v>23</v>
      </c>
      <c r="I506" s="7">
        <v>8.04E+17</v>
      </c>
      <c r="J506" s="7">
        <v>1.7E+18</v>
      </c>
      <c r="K506" s="9" t="s">
        <v>4131</v>
      </c>
      <c r="L506" s="9" t="s">
        <v>4132</v>
      </c>
      <c r="M506" s="9" t="s">
        <v>3</v>
      </c>
      <c r="N506" s="7">
        <v>0.35204318200000001</v>
      </c>
      <c r="O506" s="7">
        <v>0.59317690099999998</v>
      </c>
      <c r="P506" s="7">
        <v>5.4779957999999997E-2</v>
      </c>
    </row>
    <row r="507" spans="1:16" ht="14.25" customHeight="1" x14ac:dyDescent="0.3">
      <c r="A507" s="9" t="s">
        <v>4133</v>
      </c>
      <c r="B507" s="7">
        <v>1.7E+18</v>
      </c>
      <c r="C507" s="9" t="s">
        <v>4134</v>
      </c>
      <c r="D507" s="7">
        <v>0</v>
      </c>
      <c r="E507" s="7">
        <v>0</v>
      </c>
      <c r="F507" s="7">
        <v>1</v>
      </c>
      <c r="G507" s="7">
        <v>7</v>
      </c>
      <c r="H507" s="9" t="s">
        <v>23</v>
      </c>
      <c r="I507" s="7">
        <v>218742561</v>
      </c>
      <c r="J507" s="7">
        <v>1.7E+18</v>
      </c>
      <c r="K507" s="9" t="s">
        <v>4135</v>
      </c>
      <c r="L507" s="9" t="s">
        <v>4136</v>
      </c>
      <c r="M507" s="9" t="s">
        <v>1</v>
      </c>
      <c r="N507" s="7">
        <v>0.53632688500000003</v>
      </c>
      <c r="O507" s="7">
        <v>0.37363693100000001</v>
      </c>
      <c r="P507" s="7">
        <v>9.0036153999999993E-2</v>
      </c>
    </row>
    <row r="508" spans="1:16" ht="14.25" customHeight="1" x14ac:dyDescent="0.3">
      <c r="A508" s="9" t="s">
        <v>2276</v>
      </c>
      <c r="B508" s="7">
        <v>1.7E+18</v>
      </c>
      <c r="C508" s="9" t="s">
        <v>4137</v>
      </c>
      <c r="D508" s="7">
        <v>0</v>
      </c>
      <c r="E508" s="7">
        <v>1</v>
      </c>
      <c r="F508" s="7">
        <v>0</v>
      </c>
      <c r="G508" s="7">
        <v>0</v>
      </c>
      <c r="H508" s="9" t="s">
        <v>23</v>
      </c>
      <c r="I508" s="7">
        <v>1.36E+18</v>
      </c>
      <c r="J508" s="7">
        <v>1.7E+18</v>
      </c>
      <c r="K508" s="9" t="s">
        <v>3978</v>
      </c>
      <c r="L508" s="9" t="s">
        <v>4138</v>
      </c>
      <c r="M508" s="9" t="s">
        <v>3</v>
      </c>
      <c r="N508" s="7">
        <v>0.229540467</v>
      </c>
      <c r="O508" s="7">
        <v>0.63951623400000002</v>
      </c>
      <c r="P508" s="7">
        <v>0.13094325400000001</v>
      </c>
    </row>
    <row r="509" spans="1:16" ht="14.25" customHeight="1" x14ac:dyDescent="0.3">
      <c r="A509" s="9" t="s">
        <v>4139</v>
      </c>
      <c r="B509" s="7">
        <v>1.7E+18</v>
      </c>
      <c r="C509" s="9" t="s">
        <v>4140</v>
      </c>
      <c r="D509" s="7">
        <v>0</v>
      </c>
      <c r="E509" s="7">
        <v>0</v>
      </c>
      <c r="F509" s="7">
        <v>0</v>
      </c>
      <c r="G509" s="7">
        <v>0</v>
      </c>
      <c r="H509" s="9" t="s">
        <v>23</v>
      </c>
      <c r="I509" s="7">
        <v>1.53E+18</v>
      </c>
      <c r="J509" s="7">
        <v>1.7E+18</v>
      </c>
      <c r="K509" s="9" t="s">
        <v>3779</v>
      </c>
      <c r="L509" s="9" t="s">
        <v>4141</v>
      </c>
      <c r="M509" s="9" t="s">
        <v>3</v>
      </c>
      <c r="N509" s="7">
        <v>0.36618652899999998</v>
      </c>
      <c r="O509" s="7">
        <v>0.52391970200000004</v>
      </c>
      <c r="P509" s="7">
        <v>0.109893754</v>
      </c>
    </row>
    <row r="510" spans="1:16" ht="14.25" customHeight="1" x14ac:dyDescent="0.3">
      <c r="A510" s="9" t="s">
        <v>4142</v>
      </c>
      <c r="B510" s="7">
        <v>1.7E+18</v>
      </c>
      <c r="C510" s="9" t="s">
        <v>4143</v>
      </c>
      <c r="D510" s="7">
        <v>0</v>
      </c>
      <c r="E510" s="7">
        <v>0</v>
      </c>
      <c r="F510" s="7">
        <v>0</v>
      </c>
      <c r="G510" s="7">
        <v>2</v>
      </c>
      <c r="H510" s="9" t="s">
        <v>23</v>
      </c>
      <c r="I510" s="7">
        <v>1.39E+18</v>
      </c>
      <c r="J510" s="7">
        <v>1.7E+18</v>
      </c>
      <c r="K510" s="9" t="s">
        <v>4144</v>
      </c>
      <c r="L510" s="9" t="s">
        <v>4145</v>
      </c>
      <c r="M510" s="9" t="s">
        <v>1</v>
      </c>
      <c r="N510" s="7">
        <v>0.60166537799999997</v>
      </c>
      <c r="O510" s="7">
        <v>0.32481110099999999</v>
      </c>
      <c r="P510" s="7">
        <v>7.3523491999999996E-2</v>
      </c>
    </row>
    <row r="511" spans="1:16" ht="14.25" customHeight="1" x14ac:dyDescent="0.3">
      <c r="A511" s="9" t="s">
        <v>4146</v>
      </c>
      <c r="B511" s="7">
        <v>1.7E+18</v>
      </c>
      <c r="C511" s="9" t="s">
        <v>4147</v>
      </c>
      <c r="D511" s="7">
        <v>0</v>
      </c>
      <c r="E511" s="7">
        <v>1</v>
      </c>
      <c r="F511" s="7">
        <v>0</v>
      </c>
      <c r="G511" s="7">
        <v>0</v>
      </c>
      <c r="H511" s="9" t="s">
        <v>23</v>
      </c>
      <c r="I511" s="7">
        <v>402546594</v>
      </c>
      <c r="J511" s="7">
        <v>1.7E+18</v>
      </c>
      <c r="K511" s="9" t="s">
        <v>2297</v>
      </c>
      <c r="L511" s="9" t="s">
        <v>4148</v>
      </c>
      <c r="M511" s="9" t="s">
        <v>3</v>
      </c>
      <c r="N511" s="7">
        <v>0.25046461800000003</v>
      </c>
      <c r="O511" s="7">
        <v>0.681098282</v>
      </c>
      <c r="P511" s="7">
        <v>6.8437113999999993E-2</v>
      </c>
    </row>
    <row r="512" spans="1:16" ht="14.25" customHeight="1" x14ac:dyDescent="0.3">
      <c r="A512" s="9" t="s">
        <v>4149</v>
      </c>
      <c r="B512" s="7">
        <v>1.7E+18</v>
      </c>
      <c r="C512" s="9" t="s">
        <v>4150</v>
      </c>
      <c r="D512" s="7">
        <v>0</v>
      </c>
      <c r="E512" s="7">
        <v>0</v>
      </c>
      <c r="F512" s="7">
        <v>9</v>
      </c>
      <c r="G512" s="7">
        <v>0</v>
      </c>
      <c r="H512" s="9" t="s">
        <v>23</v>
      </c>
      <c r="I512" s="7">
        <v>1.62E+18</v>
      </c>
      <c r="J512" s="7">
        <v>1.7E+18</v>
      </c>
      <c r="K512" s="9" t="s">
        <v>4151</v>
      </c>
      <c r="L512" s="9" t="s">
        <v>4152</v>
      </c>
      <c r="M512" s="9" t="s">
        <v>1</v>
      </c>
      <c r="N512" s="7">
        <v>0.62688851400000001</v>
      </c>
      <c r="O512" s="7">
        <v>0.32360088799999998</v>
      </c>
      <c r="P512" s="7">
        <v>4.9510593999999998E-2</v>
      </c>
    </row>
    <row r="513" spans="1:16" ht="14.25" customHeight="1" x14ac:dyDescent="0.3">
      <c r="A513" s="9" t="s">
        <v>4153</v>
      </c>
      <c r="B513" s="7">
        <v>1.7E+18</v>
      </c>
      <c r="C513" s="9" t="s">
        <v>4154</v>
      </c>
      <c r="D513" s="7">
        <v>0</v>
      </c>
      <c r="E513" s="7">
        <v>0</v>
      </c>
      <c r="F513" s="7">
        <v>0</v>
      </c>
      <c r="G513" s="7">
        <v>0</v>
      </c>
      <c r="H513" s="9" t="s">
        <v>23</v>
      </c>
      <c r="I513" s="7">
        <v>1.6E+18</v>
      </c>
      <c r="J513" s="7">
        <v>1.7E+18</v>
      </c>
      <c r="K513" s="9" t="s">
        <v>1021</v>
      </c>
      <c r="L513" s="9" t="s">
        <v>4155</v>
      </c>
      <c r="M513" s="9" t="s">
        <v>1</v>
      </c>
      <c r="N513" s="7">
        <v>0.74577379200000005</v>
      </c>
      <c r="O513" s="7">
        <v>0.186748996</v>
      </c>
      <c r="P513" s="7">
        <v>6.7477249000000003E-2</v>
      </c>
    </row>
    <row r="514" spans="1:16" ht="14.25" customHeight="1" x14ac:dyDescent="0.3">
      <c r="A514" s="9" t="s">
        <v>3428</v>
      </c>
      <c r="B514" s="7">
        <v>1.7E+18</v>
      </c>
      <c r="C514" s="9" t="s">
        <v>4156</v>
      </c>
      <c r="D514" s="7">
        <v>0</v>
      </c>
      <c r="E514" s="7">
        <v>1</v>
      </c>
      <c r="F514" s="7">
        <v>0</v>
      </c>
      <c r="G514" s="7">
        <v>0</v>
      </c>
      <c r="H514" s="9" t="s">
        <v>23</v>
      </c>
      <c r="I514" s="7">
        <v>1.56E+18</v>
      </c>
      <c r="J514" s="7">
        <v>1.7E+18</v>
      </c>
      <c r="K514" s="9" t="s">
        <v>2888</v>
      </c>
      <c r="L514" s="9" t="s">
        <v>4157</v>
      </c>
      <c r="M514" s="9" t="s">
        <v>2</v>
      </c>
      <c r="N514" s="7">
        <v>1.2352815E-2</v>
      </c>
      <c r="O514" s="7">
        <v>4.8218935999999997E-2</v>
      </c>
      <c r="P514" s="7">
        <v>0.93942826999999995</v>
      </c>
    </row>
    <row r="515" spans="1:16" ht="14.25" customHeight="1" x14ac:dyDescent="0.3">
      <c r="A515" s="9" t="s">
        <v>4158</v>
      </c>
      <c r="B515" s="7">
        <v>1.7E+18</v>
      </c>
      <c r="C515" s="9" t="s">
        <v>4159</v>
      </c>
      <c r="D515" s="7">
        <v>0</v>
      </c>
      <c r="E515" s="7">
        <v>1</v>
      </c>
      <c r="F515" s="7">
        <v>0</v>
      </c>
      <c r="G515" s="7">
        <v>0</v>
      </c>
      <c r="H515" s="9" t="s">
        <v>23</v>
      </c>
      <c r="I515" s="7">
        <v>21287066</v>
      </c>
      <c r="J515" s="7">
        <v>1.7E+18</v>
      </c>
      <c r="K515" s="9" t="s">
        <v>254</v>
      </c>
      <c r="L515" s="9" t="s">
        <v>4160</v>
      </c>
      <c r="M515" s="9" t="s">
        <v>3</v>
      </c>
      <c r="N515" s="7">
        <v>0.15226203199999999</v>
      </c>
      <c r="O515" s="7">
        <v>0.81675410299999995</v>
      </c>
      <c r="P515" s="7">
        <v>3.0983864999999999E-2</v>
      </c>
    </row>
    <row r="516" spans="1:16" ht="14.25" customHeight="1" x14ac:dyDescent="0.3">
      <c r="A516" s="9" t="s">
        <v>4161</v>
      </c>
      <c r="B516" s="7">
        <v>1.7E+18</v>
      </c>
      <c r="C516" s="9" t="s">
        <v>4162</v>
      </c>
      <c r="D516" s="7">
        <v>0</v>
      </c>
      <c r="E516" s="7">
        <v>0</v>
      </c>
      <c r="F516" s="7">
        <v>0</v>
      </c>
      <c r="G516" s="7">
        <v>0</v>
      </c>
      <c r="H516" s="9" t="s">
        <v>23</v>
      </c>
      <c r="I516" s="7">
        <v>1.63E+18</v>
      </c>
      <c r="J516" s="7">
        <v>1.7E+18</v>
      </c>
      <c r="K516" s="9" t="s">
        <v>4163</v>
      </c>
      <c r="L516" s="9" t="s">
        <v>4164</v>
      </c>
      <c r="M516" s="9" t="s">
        <v>3</v>
      </c>
      <c r="N516" s="7">
        <v>0.28389427099999998</v>
      </c>
      <c r="O516" s="7">
        <v>0.64015984500000001</v>
      </c>
      <c r="P516" s="7">
        <v>7.5945853999999993E-2</v>
      </c>
    </row>
    <row r="517" spans="1:16" ht="14.25" customHeight="1" x14ac:dyDescent="0.3">
      <c r="A517" s="9" t="s">
        <v>4165</v>
      </c>
      <c r="B517" s="7">
        <v>1.7E+18</v>
      </c>
      <c r="C517" s="9" t="s">
        <v>4166</v>
      </c>
      <c r="D517" s="7">
        <v>0</v>
      </c>
      <c r="E517" s="7">
        <v>0</v>
      </c>
      <c r="F517" s="7">
        <v>0</v>
      </c>
      <c r="G517" s="7">
        <v>1</v>
      </c>
      <c r="H517" s="9" t="s">
        <v>23</v>
      </c>
      <c r="I517" s="7">
        <v>2329531294</v>
      </c>
      <c r="J517" s="7">
        <v>1.7E+18</v>
      </c>
      <c r="K517" s="9" t="s">
        <v>3662</v>
      </c>
      <c r="L517" s="9" t="s">
        <v>4167</v>
      </c>
      <c r="M517" s="9" t="s">
        <v>1</v>
      </c>
      <c r="N517" s="7">
        <v>0.443794876</v>
      </c>
      <c r="O517" s="7">
        <v>0.43427085900000001</v>
      </c>
      <c r="P517" s="7">
        <v>0.121934265</v>
      </c>
    </row>
    <row r="518" spans="1:16" ht="14.25" customHeight="1" x14ac:dyDescent="0.3">
      <c r="A518" s="9" t="s">
        <v>4168</v>
      </c>
      <c r="B518" s="7">
        <v>1.7E+18</v>
      </c>
      <c r="C518" s="9" t="s">
        <v>4169</v>
      </c>
      <c r="D518" s="7">
        <v>0</v>
      </c>
      <c r="E518" s="7">
        <v>0</v>
      </c>
      <c r="F518" s="7">
        <v>0</v>
      </c>
      <c r="G518" s="7">
        <v>0</v>
      </c>
      <c r="H518" s="9" t="s">
        <v>23</v>
      </c>
      <c r="I518" s="7">
        <v>1.46E+18</v>
      </c>
      <c r="J518" s="7">
        <v>1.7E+18</v>
      </c>
      <c r="K518" s="9" t="s">
        <v>289</v>
      </c>
      <c r="L518" s="9" t="s">
        <v>4170</v>
      </c>
      <c r="M518" s="9" t="s">
        <v>1</v>
      </c>
      <c r="N518" s="7">
        <v>0.44315880499999999</v>
      </c>
      <c r="O518" s="7">
        <v>0.41876050799999998</v>
      </c>
      <c r="P518" s="7">
        <v>0.138080657</v>
      </c>
    </row>
    <row r="519" spans="1:16" ht="14.25" customHeight="1" x14ac:dyDescent="0.3">
      <c r="A519" s="9" t="s">
        <v>4171</v>
      </c>
      <c r="B519" s="7">
        <v>1.7E+18</v>
      </c>
      <c r="C519" s="9" t="s">
        <v>4172</v>
      </c>
      <c r="D519" s="7">
        <v>0</v>
      </c>
      <c r="E519" s="7">
        <v>0</v>
      </c>
      <c r="F519" s="7">
        <v>0</v>
      </c>
      <c r="G519" s="7">
        <v>0</v>
      </c>
      <c r="H519" s="9" t="s">
        <v>23</v>
      </c>
      <c r="I519" s="7">
        <v>377844730</v>
      </c>
      <c r="J519" s="7">
        <v>1.7E+18</v>
      </c>
      <c r="K519" s="9" t="s">
        <v>359</v>
      </c>
      <c r="L519" s="9" t="s">
        <v>4173</v>
      </c>
      <c r="M519" s="9" t="s">
        <v>3</v>
      </c>
      <c r="N519" s="7">
        <v>0.31153857699999998</v>
      </c>
      <c r="O519" s="7">
        <v>0.59883934299999997</v>
      </c>
      <c r="P519" s="7">
        <v>8.9622050999999994E-2</v>
      </c>
    </row>
    <row r="520" spans="1:16" ht="14.25" customHeight="1" x14ac:dyDescent="0.3">
      <c r="A520" s="9" t="s">
        <v>4174</v>
      </c>
      <c r="B520" s="7">
        <v>1.7E+18</v>
      </c>
      <c r="C520" s="9" t="s">
        <v>4175</v>
      </c>
      <c r="D520" s="7">
        <v>0</v>
      </c>
      <c r="E520" s="7">
        <v>0</v>
      </c>
      <c r="F520" s="7">
        <v>0</v>
      </c>
      <c r="G520" s="7">
        <v>0</v>
      </c>
      <c r="H520" s="9" t="s">
        <v>23</v>
      </c>
      <c r="I520" s="7">
        <v>377844730</v>
      </c>
      <c r="J520" s="7">
        <v>1.7E+18</v>
      </c>
      <c r="K520" s="9" t="s">
        <v>359</v>
      </c>
      <c r="L520" s="9" t="s">
        <v>4176</v>
      </c>
      <c r="M520" s="9" t="s">
        <v>1</v>
      </c>
      <c r="N520" s="7">
        <v>0.49437439399999999</v>
      </c>
      <c r="O520" s="7">
        <v>0.46624973400000003</v>
      </c>
      <c r="P520" s="7">
        <v>3.9375885999999999E-2</v>
      </c>
    </row>
    <row r="521" spans="1:16" ht="14.25" customHeight="1" x14ac:dyDescent="0.3">
      <c r="A521" s="9" t="s">
        <v>4177</v>
      </c>
      <c r="B521" s="7">
        <v>1.7E+18</v>
      </c>
      <c r="C521" s="9" t="s">
        <v>4178</v>
      </c>
      <c r="D521" s="7">
        <v>0</v>
      </c>
      <c r="E521" s="7">
        <v>0</v>
      </c>
      <c r="F521" s="7">
        <v>0</v>
      </c>
      <c r="G521" s="7">
        <v>1</v>
      </c>
      <c r="H521" s="9" t="s">
        <v>23</v>
      </c>
      <c r="I521" s="7">
        <v>1.32E+18</v>
      </c>
      <c r="J521" s="7">
        <v>1.7E+18</v>
      </c>
      <c r="K521" s="9" t="s">
        <v>4179</v>
      </c>
      <c r="L521" s="9" t="s">
        <v>4180</v>
      </c>
      <c r="M521" s="9" t="s">
        <v>3</v>
      </c>
      <c r="N521" s="7">
        <v>0.34087070800000002</v>
      </c>
      <c r="O521" s="7">
        <v>0.59209030900000004</v>
      </c>
      <c r="P521" s="7">
        <v>6.7038930999999996E-2</v>
      </c>
    </row>
    <row r="522" spans="1:16" ht="14.25" customHeight="1" x14ac:dyDescent="0.3">
      <c r="A522" s="9" t="s">
        <v>4181</v>
      </c>
      <c r="B522" s="7">
        <v>1.7E+18</v>
      </c>
      <c r="C522" s="9" t="s">
        <v>4182</v>
      </c>
      <c r="D522" s="7">
        <v>0</v>
      </c>
      <c r="E522" s="7">
        <v>0</v>
      </c>
      <c r="F522" s="7">
        <v>0</v>
      </c>
      <c r="G522" s="7">
        <v>0</v>
      </c>
      <c r="H522" s="9" t="s">
        <v>23</v>
      </c>
      <c r="I522" s="7">
        <v>1.68E+18</v>
      </c>
      <c r="J522" s="7">
        <v>1.7E+18</v>
      </c>
      <c r="K522" s="9" t="s">
        <v>4183</v>
      </c>
      <c r="L522" s="9" t="s">
        <v>4184</v>
      </c>
      <c r="M522" s="9" t="s">
        <v>2</v>
      </c>
      <c r="N522" s="7">
        <v>1.776281E-2</v>
      </c>
      <c r="O522" s="7">
        <v>0.193661585</v>
      </c>
      <c r="P522" s="7">
        <v>0.78857564899999999</v>
      </c>
    </row>
    <row r="523" spans="1:16" ht="14.25" customHeight="1" x14ac:dyDescent="0.3">
      <c r="A523" s="9" t="s">
        <v>4185</v>
      </c>
      <c r="B523" s="7">
        <v>1.7E+18</v>
      </c>
      <c r="C523" s="9" t="s">
        <v>4186</v>
      </c>
      <c r="D523" s="7">
        <v>0</v>
      </c>
      <c r="E523" s="7">
        <v>0</v>
      </c>
      <c r="F523" s="7">
        <v>0</v>
      </c>
      <c r="G523" s="7">
        <v>0</v>
      </c>
      <c r="H523" s="9" t="s">
        <v>23</v>
      </c>
      <c r="I523" s="7">
        <v>1.3E+18</v>
      </c>
      <c r="J523" s="7">
        <v>1.7E+18</v>
      </c>
      <c r="K523" s="9" t="s">
        <v>4187</v>
      </c>
      <c r="L523" s="9" t="s">
        <v>4188</v>
      </c>
      <c r="M523" s="9" t="s">
        <v>1</v>
      </c>
      <c r="N523" s="7">
        <v>0.78874146899999997</v>
      </c>
      <c r="O523" s="7">
        <v>0.17351040200000001</v>
      </c>
      <c r="P523" s="7">
        <v>3.7748075999999998E-2</v>
      </c>
    </row>
    <row r="524" spans="1:16" ht="14.25" customHeight="1" x14ac:dyDescent="0.3">
      <c r="A524" s="9" t="s">
        <v>4189</v>
      </c>
      <c r="B524" s="7">
        <v>1.7E+18</v>
      </c>
      <c r="C524" s="9" t="s">
        <v>4190</v>
      </c>
      <c r="D524" s="7">
        <v>0</v>
      </c>
      <c r="E524" s="7">
        <v>1</v>
      </c>
      <c r="F524" s="7">
        <v>0</v>
      </c>
      <c r="G524" s="7">
        <v>0</v>
      </c>
      <c r="H524" s="9" t="s">
        <v>23</v>
      </c>
      <c r="I524" s="7">
        <v>1.55E+18</v>
      </c>
      <c r="J524" s="7">
        <v>1.7E+18</v>
      </c>
      <c r="K524" s="9" t="s">
        <v>24</v>
      </c>
      <c r="L524" s="9" t="s">
        <v>4191</v>
      </c>
      <c r="M524" s="9" t="s">
        <v>2</v>
      </c>
      <c r="N524" s="7">
        <v>2.7866722999999999E-2</v>
      </c>
      <c r="O524" s="7">
        <v>0.13247473500000001</v>
      </c>
      <c r="P524" s="7">
        <v>0.839658499</v>
      </c>
    </row>
    <row r="525" spans="1:16" ht="14.25" customHeight="1" x14ac:dyDescent="0.3">
      <c r="A525" s="9" t="s">
        <v>4192</v>
      </c>
      <c r="B525" s="7">
        <v>1.7E+18</v>
      </c>
      <c r="C525" s="9" t="s">
        <v>4193</v>
      </c>
      <c r="D525" s="7">
        <v>0</v>
      </c>
      <c r="E525" s="7">
        <v>1</v>
      </c>
      <c r="F525" s="7">
        <v>0</v>
      </c>
      <c r="G525" s="7">
        <v>0</v>
      </c>
      <c r="H525" s="9" t="s">
        <v>23</v>
      </c>
      <c r="I525" s="7">
        <v>1.55E+18</v>
      </c>
      <c r="J525" s="7">
        <v>1.7E+18</v>
      </c>
      <c r="K525" s="9" t="s">
        <v>24</v>
      </c>
      <c r="L525" s="9" t="s">
        <v>4194</v>
      </c>
      <c r="M525" s="9" t="s">
        <v>2</v>
      </c>
      <c r="N525" s="7">
        <v>3.2465531999999998E-2</v>
      </c>
      <c r="O525" s="7">
        <v>0.146212384</v>
      </c>
      <c r="P525" s="7">
        <v>0.82132214299999995</v>
      </c>
    </row>
    <row r="526" spans="1:16" ht="14.25" customHeight="1" x14ac:dyDescent="0.3">
      <c r="A526" s="9" t="s">
        <v>4195</v>
      </c>
      <c r="B526" s="7">
        <v>1.7E+18</v>
      </c>
      <c r="C526" s="9" t="s">
        <v>4196</v>
      </c>
      <c r="D526" s="7">
        <v>2</v>
      </c>
      <c r="E526" s="7">
        <v>0</v>
      </c>
      <c r="F526" s="7">
        <v>0</v>
      </c>
      <c r="G526" s="7">
        <v>1</v>
      </c>
      <c r="H526" s="9" t="s">
        <v>23</v>
      </c>
      <c r="I526" s="7">
        <v>1.47E+18</v>
      </c>
      <c r="J526" s="7">
        <v>1.7E+18</v>
      </c>
      <c r="K526" s="9" t="s">
        <v>4197</v>
      </c>
      <c r="L526" s="9" t="s">
        <v>4198</v>
      </c>
      <c r="M526" s="9" t="s">
        <v>1</v>
      </c>
      <c r="N526" s="7">
        <v>0.39032339999999999</v>
      </c>
      <c r="O526" s="7">
        <v>0.342747211</v>
      </c>
      <c r="P526" s="7">
        <v>0.26692938799999999</v>
      </c>
    </row>
    <row r="527" spans="1:16" ht="14.25" customHeight="1" x14ac:dyDescent="0.3">
      <c r="A527" s="9" t="s">
        <v>3676</v>
      </c>
      <c r="B527" s="7">
        <v>1.7E+18</v>
      </c>
      <c r="C527" s="9" t="s">
        <v>4199</v>
      </c>
      <c r="D527" s="7">
        <v>0</v>
      </c>
      <c r="E527" s="7">
        <v>1</v>
      </c>
      <c r="F527" s="7">
        <v>0</v>
      </c>
      <c r="G527" s="7">
        <v>0</v>
      </c>
      <c r="H527" s="9" t="s">
        <v>23</v>
      </c>
      <c r="I527" s="7">
        <v>1.55E+18</v>
      </c>
      <c r="J527" s="7">
        <v>1.7E+18</v>
      </c>
      <c r="K527" s="9" t="s">
        <v>24</v>
      </c>
      <c r="L527" s="9" t="s">
        <v>4200</v>
      </c>
      <c r="M527" s="9" t="s">
        <v>2</v>
      </c>
      <c r="N527" s="7">
        <v>3.9808225000000003E-2</v>
      </c>
      <c r="O527" s="7">
        <v>0.13411715599999999</v>
      </c>
      <c r="P527" s="7">
        <v>0.82607465999999996</v>
      </c>
    </row>
    <row r="528" spans="1:16" ht="14.25" customHeight="1" x14ac:dyDescent="0.3">
      <c r="A528" s="9" t="s">
        <v>4201</v>
      </c>
      <c r="B528" s="7">
        <v>1.7E+18</v>
      </c>
      <c r="C528" s="9" t="s">
        <v>4202</v>
      </c>
      <c r="D528" s="7">
        <v>0</v>
      </c>
      <c r="E528" s="7">
        <v>1</v>
      </c>
      <c r="F528" s="7">
        <v>0</v>
      </c>
      <c r="G528" s="7">
        <v>0</v>
      </c>
      <c r="H528" s="9" t="s">
        <v>23</v>
      </c>
      <c r="I528" s="7">
        <v>1.56E+18</v>
      </c>
      <c r="J528" s="7">
        <v>1.7E+18</v>
      </c>
      <c r="K528" s="9" t="s">
        <v>3783</v>
      </c>
      <c r="L528" s="9" t="s">
        <v>4203</v>
      </c>
      <c r="M528" s="9" t="s">
        <v>2</v>
      </c>
      <c r="N528" s="7">
        <v>3.2214422E-2</v>
      </c>
      <c r="O528" s="7">
        <v>0.140683323</v>
      </c>
      <c r="P528" s="7">
        <v>0.82710224399999999</v>
      </c>
    </row>
    <row r="529" spans="1:16" ht="14.25" customHeight="1" x14ac:dyDescent="0.3">
      <c r="A529" s="9" t="s">
        <v>4201</v>
      </c>
      <c r="B529" s="7">
        <v>1.7E+18</v>
      </c>
      <c r="C529" s="9" t="s">
        <v>4204</v>
      </c>
      <c r="D529" s="7">
        <v>0</v>
      </c>
      <c r="E529" s="7">
        <v>1</v>
      </c>
      <c r="F529" s="7">
        <v>0</v>
      </c>
      <c r="G529" s="7">
        <v>0</v>
      </c>
      <c r="H529" s="9" t="s">
        <v>23</v>
      </c>
      <c r="I529" s="7">
        <v>1.56E+18</v>
      </c>
      <c r="J529" s="7">
        <v>1.7E+18</v>
      </c>
      <c r="K529" s="9" t="s">
        <v>3783</v>
      </c>
      <c r="L529" s="9" t="s">
        <v>4205</v>
      </c>
      <c r="M529" s="9" t="s">
        <v>2</v>
      </c>
      <c r="N529" s="7">
        <v>3.5904743000000003E-2</v>
      </c>
      <c r="O529" s="7">
        <v>0.131751865</v>
      </c>
      <c r="P529" s="7">
        <v>0.83234339999999996</v>
      </c>
    </row>
    <row r="530" spans="1:16" ht="14.25" customHeight="1" x14ac:dyDescent="0.3">
      <c r="A530" s="9" t="s">
        <v>4206</v>
      </c>
      <c r="B530" s="7">
        <v>1.7E+18</v>
      </c>
      <c r="C530" s="9" t="s">
        <v>4207</v>
      </c>
      <c r="D530" s="7">
        <v>0</v>
      </c>
      <c r="E530" s="7">
        <v>0</v>
      </c>
      <c r="F530" s="7">
        <v>0</v>
      </c>
      <c r="G530" s="7">
        <v>0</v>
      </c>
      <c r="H530" s="9" t="s">
        <v>23</v>
      </c>
      <c r="I530" s="7">
        <v>1.57E+18</v>
      </c>
      <c r="J530" s="7">
        <v>1.7E+18</v>
      </c>
      <c r="K530" s="9" t="s">
        <v>704</v>
      </c>
      <c r="L530" s="9" t="s">
        <v>4208</v>
      </c>
      <c r="M530" s="9" t="s">
        <v>1</v>
      </c>
      <c r="N530" s="7">
        <v>0.74524837700000002</v>
      </c>
      <c r="O530" s="7">
        <v>0.170377955</v>
      </c>
      <c r="P530" s="7">
        <v>8.4373660000000003E-2</v>
      </c>
    </row>
    <row r="531" spans="1:16" ht="14.25" customHeight="1" x14ac:dyDescent="0.3">
      <c r="A531" s="9" t="s">
        <v>4209</v>
      </c>
      <c r="B531" s="7">
        <v>1.7E+18</v>
      </c>
      <c r="C531" s="9" t="s">
        <v>4210</v>
      </c>
      <c r="D531" s="7">
        <v>0</v>
      </c>
      <c r="E531" s="7">
        <v>0</v>
      </c>
      <c r="F531" s="7">
        <v>0</v>
      </c>
      <c r="G531" s="7">
        <v>0</v>
      </c>
      <c r="H531" s="9" t="s">
        <v>23</v>
      </c>
      <c r="I531" s="7">
        <v>1.56E+18</v>
      </c>
      <c r="J531" s="7">
        <v>1.7E+18</v>
      </c>
      <c r="K531" s="9" t="s">
        <v>114</v>
      </c>
      <c r="L531" s="9" t="s">
        <v>4211</v>
      </c>
      <c r="M531" s="9" t="s">
        <v>3</v>
      </c>
      <c r="N531" s="7">
        <v>0.19807113700000001</v>
      </c>
      <c r="O531" s="7">
        <v>0.71340543000000001</v>
      </c>
      <c r="P531" s="7">
        <v>8.8523379999999999E-2</v>
      </c>
    </row>
    <row r="532" spans="1:16" ht="14.25" customHeight="1" x14ac:dyDescent="0.3">
      <c r="A532" s="9" t="s">
        <v>4212</v>
      </c>
      <c r="B532" s="7">
        <v>1.7E+18</v>
      </c>
      <c r="C532" s="9" t="s">
        <v>4213</v>
      </c>
      <c r="D532" s="7">
        <v>0</v>
      </c>
      <c r="E532" s="7">
        <v>0</v>
      </c>
      <c r="F532" s="7">
        <v>0</v>
      </c>
      <c r="G532" s="7">
        <v>0</v>
      </c>
      <c r="H532" s="9" t="s">
        <v>23</v>
      </c>
      <c r="I532" s="7">
        <v>1.56E+18</v>
      </c>
      <c r="J532" s="7">
        <v>1.7E+18</v>
      </c>
      <c r="K532" s="9" t="s">
        <v>114</v>
      </c>
      <c r="L532" s="9" t="s">
        <v>4214</v>
      </c>
      <c r="M532" s="9" t="s">
        <v>3</v>
      </c>
      <c r="N532" s="7">
        <v>0.36038917300000001</v>
      </c>
      <c r="O532" s="7">
        <v>0.58426892799999997</v>
      </c>
      <c r="P532" s="7">
        <v>5.5341861999999999E-2</v>
      </c>
    </row>
    <row r="533" spans="1:16" ht="14.25" customHeight="1" x14ac:dyDescent="0.3">
      <c r="A533" s="9" t="s">
        <v>4215</v>
      </c>
      <c r="B533" s="7">
        <v>1.7E+18</v>
      </c>
      <c r="C533" s="9" t="s">
        <v>4216</v>
      </c>
      <c r="D533" s="7">
        <v>0</v>
      </c>
      <c r="E533" s="7">
        <v>0</v>
      </c>
      <c r="F533" s="7">
        <v>0</v>
      </c>
      <c r="G533" s="7">
        <v>0</v>
      </c>
      <c r="H533" s="9" t="s">
        <v>23</v>
      </c>
      <c r="I533" s="7">
        <v>1.56E+18</v>
      </c>
      <c r="J533" s="7">
        <v>1.7E+18</v>
      </c>
      <c r="K533" s="9" t="s">
        <v>114</v>
      </c>
      <c r="L533" s="9" t="s">
        <v>4217</v>
      </c>
      <c r="M533" s="9" t="s">
        <v>2</v>
      </c>
      <c r="N533" s="7">
        <v>0.13825172199999999</v>
      </c>
      <c r="O533" s="7">
        <v>0.34868744000000002</v>
      </c>
      <c r="P533" s="7">
        <v>0.51306080799999998</v>
      </c>
    </row>
    <row r="534" spans="1:16" ht="14.25" customHeight="1" x14ac:dyDescent="0.3">
      <c r="A534" s="9" t="s">
        <v>4218</v>
      </c>
      <c r="B534" s="7">
        <v>1.7E+18</v>
      </c>
      <c r="C534" s="9" t="s">
        <v>4219</v>
      </c>
      <c r="D534" s="7">
        <v>0</v>
      </c>
      <c r="E534" s="7">
        <v>0</v>
      </c>
      <c r="F534" s="7">
        <v>0</v>
      </c>
      <c r="G534" s="7">
        <v>0</v>
      </c>
      <c r="H534" s="9" t="s">
        <v>23</v>
      </c>
      <c r="I534" s="7">
        <v>1.56E+18</v>
      </c>
      <c r="J534" s="7">
        <v>1.7E+18</v>
      </c>
      <c r="K534" s="9" t="s">
        <v>114</v>
      </c>
      <c r="L534" s="9" t="s">
        <v>4220</v>
      </c>
      <c r="M534" s="9" t="s">
        <v>3</v>
      </c>
      <c r="N534" s="7">
        <v>0.11959058</v>
      </c>
      <c r="O534" s="7">
        <v>0.74768561099999997</v>
      </c>
      <c r="P534" s="7">
        <v>0.13272379300000001</v>
      </c>
    </row>
    <row r="535" spans="1:16" ht="14.25" customHeight="1" x14ac:dyDescent="0.3">
      <c r="A535" s="9" t="s">
        <v>4221</v>
      </c>
      <c r="B535" s="7">
        <v>1.7E+18</v>
      </c>
      <c r="C535" s="9" t="s">
        <v>4222</v>
      </c>
      <c r="D535" s="7">
        <v>0</v>
      </c>
      <c r="E535" s="7">
        <v>0</v>
      </c>
      <c r="F535" s="7">
        <v>0</v>
      </c>
      <c r="G535" s="7">
        <v>0</v>
      </c>
      <c r="H535" s="9" t="s">
        <v>23</v>
      </c>
      <c r="I535" s="7">
        <v>1.56E+18</v>
      </c>
      <c r="J535" s="7">
        <v>1.7E+18</v>
      </c>
      <c r="K535" s="9" t="s">
        <v>114</v>
      </c>
      <c r="L535" s="9" t="s">
        <v>4223</v>
      </c>
      <c r="M535" s="9" t="s">
        <v>1</v>
      </c>
      <c r="N535" s="7">
        <v>0.61894798299999998</v>
      </c>
      <c r="O535" s="7">
        <v>0.27567994600000001</v>
      </c>
      <c r="P535" s="7">
        <v>0.10537202699999999</v>
      </c>
    </row>
    <row r="536" spans="1:16" ht="14.25" customHeight="1" x14ac:dyDescent="0.3">
      <c r="A536" s="9" t="s">
        <v>4224</v>
      </c>
      <c r="B536" s="7">
        <v>1.7E+18</v>
      </c>
      <c r="C536" s="9" t="s">
        <v>4225</v>
      </c>
      <c r="D536" s="7">
        <v>0</v>
      </c>
      <c r="E536" s="7">
        <v>4</v>
      </c>
      <c r="F536" s="7">
        <v>0</v>
      </c>
      <c r="G536" s="7">
        <v>5</v>
      </c>
      <c r="H536" s="9" t="s">
        <v>23</v>
      </c>
      <c r="I536" s="7">
        <v>1.21E+18</v>
      </c>
      <c r="J536" s="7">
        <v>1.7E+18</v>
      </c>
      <c r="K536" s="9" t="s">
        <v>4226</v>
      </c>
      <c r="L536" s="9" t="s">
        <v>4227</v>
      </c>
      <c r="M536" s="9" t="s">
        <v>2</v>
      </c>
      <c r="N536" s="7">
        <v>2.1647363999999999E-2</v>
      </c>
      <c r="O536" s="7">
        <v>9.8498888000000007E-2</v>
      </c>
      <c r="P536" s="7">
        <v>0.87985372500000003</v>
      </c>
    </row>
    <row r="537" spans="1:16" ht="14.25" customHeight="1" x14ac:dyDescent="0.3">
      <c r="A537" s="9" t="s">
        <v>4228</v>
      </c>
      <c r="B537" s="7">
        <v>1.7E+18</v>
      </c>
      <c r="C537" s="9" t="s">
        <v>4229</v>
      </c>
      <c r="D537" s="7">
        <v>0</v>
      </c>
      <c r="E537" s="7">
        <v>0</v>
      </c>
      <c r="F537" s="7">
        <v>0</v>
      </c>
      <c r="G537" s="7">
        <v>0</v>
      </c>
      <c r="H537" s="9" t="s">
        <v>23</v>
      </c>
      <c r="I537" s="7">
        <v>1.61E+18</v>
      </c>
      <c r="J537" s="7">
        <v>1.7E+18</v>
      </c>
      <c r="K537" s="9" t="s">
        <v>4230</v>
      </c>
      <c r="L537" s="9" t="s">
        <v>4231</v>
      </c>
      <c r="M537" s="9" t="s">
        <v>3</v>
      </c>
      <c r="N537" s="7">
        <v>0.26167419600000003</v>
      </c>
      <c r="O537" s="7">
        <v>0.66794991500000001</v>
      </c>
      <c r="P537" s="7">
        <v>7.0375927000000005E-2</v>
      </c>
    </row>
    <row r="538" spans="1:16" ht="14.25" customHeight="1" x14ac:dyDescent="0.3">
      <c r="A538" s="9" t="s">
        <v>4232</v>
      </c>
      <c r="B538" s="7">
        <v>1.7E+18</v>
      </c>
      <c r="C538" s="9" t="s">
        <v>4233</v>
      </c>
      <c r="D538" s="7">
        <v>0</v>
      </c>
      <c r="E538" s="7">
        <v>0</v>
      </c>
      <c r="F538" s="7">
        <v>0</v>
      </c>
      <c r="G538" s="7">
        <v>0</v>
      </c>
      <c r="H538" s="9" t="s">
        <v>23</v>
      </c>
      <c r="I538" s="7">
        <v>1.47E+18</v>
      </c>
      <c r="J538" s="7">
        <v>1.7E+18</v>
      </c>
      <c r="K538" s="9" t="s">
        <v>4234</v>
      </c>
      <c r="L538" s="9" t="s">
        <v>4235</v>
      </c>
      <c r="M538" s="9" t="s">
        <v>1</v>
      </c>
      <c r="N538" s="7">
        <v>0.63955390499999998</v>
      </c>
      <c r="O538" s="7">
        <v>0.32492059499999998</v>
      </c>
      <c r="P538" s="7">
        <v>3.5525518999999998E-2</v>
      </c>
    </row>
    <row r="539" spans="1:16" ht="14.25" customHeight="1" x14ac:dyDescent="0.3">
      <c r="A539" s="9" t="s">
        <v>4236</v>
      </c>
      <c r="B539" s="7">
        <v>1.7E+18</v>
      </c>
      <c r="C539" s="9" t="s">
        <v>4237</v>
      </c>
      <c r="D539" s="7">
        <v>0</v>
      </c>
      <c r="E539" s="7">
        <v>0</v>
      </c>
      <c r="F539" s="7">
        <v>0</v>
      </c>
      <c r="G539" s="7">
        <v>0</v>
      </c>
      <c r="H539" s="9" t="s">
        <v>23</v>
      </c>
      <c r="I539" s="7">
        <v>142305302</v>
      </c>
      <c r="J539" s="7">
        <v>1.7E+18</v>
      </c>
      <c r="K539" s="9" t="s">
        <v>4238</v>
      </c>
      <c r="L539" s="9" t="s">
        <v>4239</v>
      </c>
      <c r="M539" s="9" t="s">
        <v>3</v>
      </c>
      <c r="N539" s="7">
        <v>0.38490313300000001</v>
      </c>
      <c r="O539" s="7">
        <v>0.51891285200000004</v>
      </c>
      <c r="P539" s="7">
        <v>9.6184008000000001E-2</v>
      </c>
    </row>
    <row r="540" spans="1:16" ht="14.25" customHeight="1" x14ac:dyDescent="0.3">
      <c r="A540" s="9" t="s">
        <v>4240</v>
      </c>
      <c r="B540" s="7">
        <v>1.7E+18</v>
      </c>
      <c r="C540" s="9" t="s">
        <v>4241</v>
      </c>
      <c r="D540" s="7">
        <v>0</v>
      </c>
      <c r="E540" s="7">
        <v>0</v>
      </c>
      <c r="F540" s="7">
        <v>0</v>
      </c>
      <c r="G540" s="7">
        <v>0</v>
      </c>
      <c r="H540" s="9" t="s">
        <v>23</v>
      </c>
      <c r="I540" s="7">
        <v>624144826</v>
      </c>
      <c r="J540" s="7">
        <v>1.7E+18</v>
      </c>
      <c r="K540" s="9" t="s">
        <v>4242</v>
      </c>
      <c r="L540" s="9" t="s">
        <v>4243</v>
      </c>
      <c r="M540" s="9" t="s">
        <v>3</v>
      </c>
      <c r="N540" s="7">
        <v>0.39237937299999998</v>
      </c>
      <c r="O540" s="7">
        <v>0.50742173199999996</v>
      </c>
      <c r="P540" s="7">
        <v>0.100198939</v>
      </c>
    </row>
    <row r="541" spans="1:16" ht="14.25" customHeight="1" x14ac:dyDescent="0.3">
      <c r="A541" s="9" t="s">
        <v>4244</v>
      </c>
      <c r="B541" s="7">
        <v>1.7E+18</v>
      </c>
      <c r="C541" s="9" t="s">
        <v>4245</v>
      </c>
      <c r="D541" s="7">
        <v>0</v>
      </c>
      <c r="E541" s="7">
        <v>0</v>
      </c>
      <c r="F541" s="7">
        <v>0</v>
      </c>
      <c r="G541" s="7">
        <v>0</v>
      </c>
      <c r="H541" s="9" t="s">
        <v>23</v>
      </c>
      <c r="I541" s="7">
        <v>81609570</v>
      </c>
      <c r="J541" s="7">
        <v>1.7E+18</v>
      </c>
      <c r="K541" s="9" t="s">
        <v>4246</v>
      </c>
      <c r="L541" s="9" t="s">
        <v>4247</v>
      </c>
      <c r="M541" s="9" t="s">
        <v>3</v>
      </c>
      <c r="N541" s="7">
        <v>0.36765947900000001</v>
      </c>
      <c r="O541" s="7">
        <v>0.52939152700000003</v>
      </c>
      <c r="P541" s="7">
        <v>0.102949001</v>
      </c>
    </row>
    <row r="542" spans="1:16" ht="14.25" customHeight="1" x14ac:dyDescent="0.3">
      <c r="A542" s="9" t="s">
        <v>4248</v>
      </c>
      <c r="B542" s="7">
        <v>1.7E+18</v>
      </c>
      <c r="C542" s="9" t="s">
        <v>4249</v>
      </c>
      <c r="D542" s="7">
        <v>0</v>
      </c>
      <c r="E542" s="7">
        <v>0</v>
      </c>
      <c r="F542" s="7">
        <v>1</v>
      </c>
      <c r="G542" s="7">
        <v>3</v>
      </c>
      <c r="H542" s="9" t="s">
        <v>23</v>
      </c>
      <c r="I542" s="7">
        <v>4921355922</v>
      </c>
      <c r="J542" s="7">
        <v>1.7E+18</v>
      </c>
      <c r="K542" s="9" t="s">
        <v>4250</v>
      </c>
      <c r="L542" s="9" t="s">
        <v>4251</v>
      </c>
      <c r="M542" s="9" t="s">
        <v>3</v>
      </c>
      <c r="N542" s="7">
        <v>0.27767160499999999</v>
      </c>
      <c r="O542" s="7">
        <v>0.428385407</v>
      </c>
      <c r="P542" s="7">
        <v>0.293943018</v>
      </c>
    </row>
    <row r="543" spans="1:16" ht="14.25" customHeight="1" x14ac:dyDescent="0.3">
      <c r="A543" s="9" t="s">
        <v>4252</v>
      </c>
      <c r="B543" s="7">
        <v>1.7E+18</v>
      </c>
      <c r="C543" s="9" t="s">
        <v>4253</v>
      </c>
      <c r="D543" s="7">
        <v>0</v>
      </c>
      <c r="E543" s="7">
        <v>0</v>
      </c>
      <c r="F543" s="7">
        <v>0</v>
      </c>
      <c r="G543" s="7">
        <v>1</v>
      </c>
      <c r="H543" s="9" t="s">
        <v>23</v>
      </c>
      <c r="I543" s="7">
        <v>892912070</v>
      </c>
      <c r="J543" s="7">
        <v>1.7E+18</v>
      </c>
      <c r="K543" s="9" t="s">
        <v>4254</v>
      </c>
      <c r="L543" s="9" t="s">
        <v>4255</v>
      </c>
      <c r="M543" s="9" t="s">
        <v>1</v>
      </c>
      <c r="N543" s="7">
        <v>0.65413349899999995</v>
      </c>
      <c r="O543" s="7">
        <v>0.27405822299999999</v>
      </c>
      <c r="P543" s="7">
        <v>7.1808292999999995E-2</v>
      </c>
    </row>
    <row r="544" spans="1:16" ht="14.25" customHeight="1" x14ac:dyDescent="0.3">
      <c r="A544" s="9" t="s">
        <v>4256</v>
      </c>
      <c r="B544" s="7">
        <v>1.7E+18</v>
      </c>
      <c r="C544" s="9" t="s">
        <v>4257</v>
      </c>
      <c r="D544" s="7">
        <v>0</v>
      </c>
      <c r="E544" s="7">
        <v>0</v>
      </c>
      <c r="F544" s="7">
        <v>0</v>
      </c>
      <c r="G544" s="7">
        <v>1</v>
      </c>
      <c r="H544" s="9" t="s">
        <v>23</v>
      </c>
      <c r="I544" s="7">
        <v>1.68E+18</v>
      </c>
      <c r="J544" s="7">
        <v>1.7E+18</v>
      </c>
      <c r="K544" s="9" t="s">
        <v>4258</v>
      </c>
      <c r="L544" s="9" t="s">
        <v>4259</v>
      </c>
      <c r="M544" s="9" t="s">
        <v>1</v>
      </c>
      <c r="N544" s="7">
        <v>0.49544012500000001</v>
      </c>
      <c r="O544" s="7">
        <v>0.47497746299999999</v>
      </c>
      <c r="P544" s="7">
        <v>2.9582486000000002E-2</v>
      </c>
    </row>
    <row r="545" spans="1:16" ht="14.25" customHeight="1" x14ac:dyDescent="0.3">
      <c r="A545" s="9" t="s">
        <v>4260</v>
      </c>
      <c r="B545" s="7">
        <v>1.7E+18</v>
      </c>
      <c r="C545" s="9" t="s">
        <v>4261</v>
      </c>
      <c r="D545" s="7">
        <v>0</v>
      </c>
      <c r="E545" s="7">
        <v>0</v>
      </c>
      <c r="F545" s="7">
        <v>0</v>
      </c>
      <c r="G545" s="7">
        <v>1</v>
      </c>
      <c r="H545" s="9" t="s">
        <v>23</v>
      </c>
      <c r="I545" s="7">
        <v>1.61E+18</v>
      </c>
      <c r="J545" s="7">
        <v>1.7E+18</v>
      </c>
      <c r="K545" s="9" t="s">
        <v>4262</v>
      </c>
      <c r="L545" s="9" t="s">
        <v>4263</v>
      </c>
      <c r="M545" s="9" t="s">
        <v>3</v>
      </c>
      <c r="N545" s="7">
        <v>0.255064756</v>
      </c>
      <c r="O545" s="7">
        <v>0.67317104299999997</v>
      </c>
      <c r="P545" s="7">
        <v>7.1764155999999996E-2</v>
      </c>
    </row>
    <row r="546" spans="1:16" ht="14.25" customHeight="1" x14ac:dyDescent="0.3">
      <c r="A546" s="9" t="s">
        <v>4264</v>
      </c>
      <c r="B546" s="7">
        <v>1.7E+18</v>
      </c>
      <c r="C546" s="9" t="s">
        <v>4265</v>
      </c>
      <c r="D546" s="7">
        <v>0</v>
      </c>
      <c r="E546" s="7">
        <v>0</v>
      </c>
      <c r="F546" s="7">
        <v>0</v>
      </c>
      <c r="G546" s="7">
        <v>0</v>
      </c>
      <c r="H546" s="9" t="s">
        <v>23</v>
      </c>
      <c r="I546" s="7">
        <v>1353401058</v>
      </c>
      <c r="J546" s="7">
        <v>1.7E+18</v>
      </c>
      <c r="K546" s="9" t="s">
        <v>4266</v>
      </c>
      <c r="L546" s="9" t="s">
        <v>4267</v>
      </c>
      <c r="M546" s="9" t="s">
        <v>3</v>
      </c>
      <c r="N546" s="7">
        <v>0.38126948500000002</v>
      </c>
      <c r="O546" s="7">
        <v>0.49574410899999999</v>
      </c>
      <c r="P546" s="7">
        <v>0.122986466</v>
      </c>
    </row>
    <row r="547" spans="1:16" ht="14.25" customHeight="1" x14ac:dyDescent="0.3">
      <c r="A547" s="9" t="s">
        <v>4045</v>
      </c>
      <c r="B547" s="7">
        <v>1.7E+18</v>
      </c>
      <c r="C547" s="9" t="s">
        <v>4268</v>
      </c>
      <c r="D547" s="7">
        <v>0</v>
      </c>
      <c r="E547" s="7">
        <v>1</v>
      </c>
      <c r="F547" s="7">
        <v>0</v>
      </c>
      <c r="G547" s="7">
        <v>0</v>
      </c>
      <c r="H547" s="9" t="s">
        <v>23</v>
      </c>
      <c r="I547" s="7">
        <v>1.56E+18</v>
      </c>
      <c r="J547" s="7">
        <v>1.7E+18</v>
      </c>
      <c r="K547" s="9" t="s">
        <v>3783</v>
      </c>
      <c r="L547" s="9" t="s">
        <v>4269</v>
      </c>
      <c r="M547" s="9" t="s">
        <v>2</v>
      </c>
      <c r="N547" s="7">
        <v>6.2665320999999996E-2</v>
      </c>
      <c r="O547" s="7">
        <v>0.171281919</v>
      </c>
      <c r="P547" s="7">
        <v>0.76605278300000001</v>
      </c>
    </row>
    <row r="548" spans="1:16" ht="14.25" customHeight="1" x14ac:dyDescent="0.3">
      <c r="A548" s="9" t="s">
        <v>4270</v>
      </c>
      <c r="B548" s="7">
        <v>1.7E+18</v>
      </c>
      <c r="C548" s="9" t="s">
        <v>4271</v>
      </c>
      <c r="D548" s="7">
        <v>0</v>
      </c>
      <c r="E548" s="7">
        <v>0</v>
      </c>
      <c r="F548" s="7">
        <v>0</v>
      </c>
      <c r="G548" s="7">
        <v>0</v>
      </c>
      <c r="H548" s="9" t="s">
        <v>23</v>
      </c>
      <c r="I548" s="7">
        <v>1.59E+18</v>
      </c>
      <c r="J548" s="7">
        <v>1.7E+18</v>
      </c>
      <c r="K548" s="9" t="s">
        <v>4272</v>
      </c>
      <c r="L548" s="9" t="s">
        <v>4273</v>
      </c>
      <c r="M548" s="9" t="s">
        <v>1</v>
      </c>
      <c r="N548" s="7">
        <v>0.51711684499999999</v>
      </c>
      <c r="O548" s="7">
        <v>0.445259511</v>
      </c>
      <c r="P548" s="7">
        <v>3.7623625000000001E-2</v>
      </c>
    </row>
    <row r="549" spans="1:16" ht="14.25" customHeight="1" x14ac:dyDescent="0.3">
      <c r="A549" s="9" t="s">
        <v>4274</v>
      </c>
      <c r="B549" s="7">
        <v>1.7E+18</v>
      </c>
      <c r="C549" s="9" t="s">
        <v>4275</v>
      </c>
      <c r="D549" s="7">
        <v>0</v>
      </c>
      <c r="E549" s="7">
        <v>0</v>
      </c>
      <c r="F549" s="7">
        <v>0</v>
      </c>
      <c r="G549" s="7">
        <v>1</v>
      </c>
      <c r="H549" s="9" t="s">
        <v>23</v>
      </c>
      <c r="I549" s="7">
        <v>9.31E+17</v>
      </c>
      <c r="J549" s="7">
        <v>1.7E+18</v>
      </c>
      <c r="K549" s="9" t="s">
        <v>4276</v>
      </c>
      <c r="L549" s="9" t="s">
        <v>4277</v>
      </c>
      <c r="M549" s="9" t="s">
        <v>1</v>
      </c>
      <c r="N549" s="7">
        <v>0.53741991499999997</v>
      </c>
      <c r="O549" s="7">
        <v>0.41982853399999998</v>
      </c>
      <c r="P549" s="7">
        <v>4.2751562E-2</v>
      </c>
    </row>
    <row r="550" spans="1:16" ht="14.25" customHeight="1" x14ac:dyDescent="0.3">
      <c r="A550" s="9" t="s">
        <v>4278</v>
      </c>
      <c r="B550" s="7">
        <v>1.7E+18</v>
      </c>
      <c r="C550" s="9" t="s">
        <v>4279</v>
      </c>
      <c r="D550" s="7">
        <v>0</v>
      </c>
      <c r="E550" s="7">
        <v>0</v>
      </c>
      <c r="F550" s="7">
        <v>0</v>
      </c>
      <c r="G550" s="7">
        <v>5</v>
      </c>
      <c r="H550" s="9" t="s">
        <v>23</v>
      </c>
      <c r="I550" s="7">
        <v>8.18E+17</v>
      </c>
      <c r="J550" s="7">
        <v>1.7E+18</v>
      </c>
      <c r="K550" s="9" t="s">
        <v>4280</v>
      </c>
      <c r="L550" s="9" t="s">
        <v>4281</v>
      </c>
      <c r="M550" s="9" t="s">
        <v>1</v>
      </c>
      <c r="N550" s="7">
        <v>0.62571996500000004</v>
      </c>
      <c r="O550" s="7">
        <v>0.31502351200000001</v>
      </c>
      <c r="P550" s="7">
        <v>5.9256583000000002E-2</v>
      </c>
    </row>
    <row r="551" spans="1:16" ht="14.25" customHeight="1" x14ac:dyDescent="0.3">
      <c r="A551" s="9" t="s">
        <v>4282</v>
      </c>
      <c r="B551" s="7">
        <v>1.7E+18</v>
      </c>
      <c r="C551" s="9" t="s">
        <v>4283</v>
      </c>
      <c r="D551" s="7">
        <v>0</v>
      </c>
      <c r="E551" s="7">
        <v>0</v>
      </c>
      <c r="F551" s="7">
        <v>0</v>
      </c>
      <c r="G551" s="7">
        <v>0</v>
      </c>
      <c r="H551" s="9" t="s">
        <v>23</v>
      </c>
      <c r="I551" s="7">
        <v>92513197</v>
      </c>
      <c r="J551" s="7">
        <v>1.7E+18</v>
      </c>
      <c r="K551" s="9" t="s">
        <v>4284</v>
      </c>
      <c r="L551" s="9" t="s">
        <v>4285</v>
      </c>
      <c r="M551" s="9" t="s">
        <v>2</v>
      </c>
      <c r="N551" s="7">
        <v>4.5280449E-2</v>
      </c>
      <c r="O551" s="7">
        <v>9.5414750000000007E-2</v>
      </c>
      <c r="P551" s="7">
        <v>0.85930478600000004</v>
      </c>
    </row>
    <row r="552" spans="1:16" ht="14.25" customHeight="1" x14ac:dyDescent="0.3">
      <c r="A552" s="9" t="s">
        <v>4286</v>
      </c>
      <c r="B552" s="7">
        <v>1.7E+18</v>
      </c>
      <c r="C552" s="9" t="s">
        <v>4287</v>
      </c>
      <c r="D552" s="7">
        <v>0</v>
      </c>
      <c r="E552" s="7">
        <v>0</v>
      </c>
      <c r="F552" s="7">
        <v>0</v>
      </c>
      <c r="G552" s="7">
        <v>0</v>
      </c>
      <c r="H552" s="9" t="s">
        <v>23</v>
      </c>
      <c r="I552" s="7">
        <v>2489727104</v>
      </c>
      <c r="J552" s="7">
        <v>1.7E+18</v>
      </c>
      <c r="K552" s="9" t="s">
        <v>4288</v>
      </c>
      <c r="L552" s="9" t="s">
        <v>4289</v>
      </c>
      <c r="M552" s="9" t="s">
        <v>3</v>
      </c>
      <c r="N552" s="7">
        <v>0.38420862</v>
      </c>
      <c r="O552" s="7">
        <v>0.45008531200000002</v>
      </c>
      <c r="P552" s="7">
        <v>0.16570606800000001</v>
      </c>
    </row>
    <row r="553" spans="1:16" ht="14.25" customHeight="1" x14ac:dyDescent="0.3">
      <c r="A553" s="9" t="s">
        <v>4290</v>
      </c>
      <c r="B553" s="7">
        <v>1.7E+18</v>
      </c>
      <c r="C553" s="9" t="s">
        <v>4291</v>
      </c>
      <c r="D553" s="7">
        <v>0</v>
      </c>
      <c r="E553" s="7">
        <v>0</v>
      </c>
      <c r="F553" s="7">
        <v>0</v>
      </c>
      <c r="G553" s="7">
        <v>1</v>
      </c>
      <c r="H553" s="9" t="s">
        <v>23</v>
      </c>
      <c r="I553" s="7">
        <v>7.12E+17</v>
      </c>
      <c r="J553" s="7">
        <v>1.7E+18</v>
      </c>
      <c r="K553" s="9" t="s">
        <v>4292</v>
      </c>
      <c r="L553" s="9" t="s">
        <v>4293</v>
      </c>
      <c r="M553" s="9" t="s">
        <v>1</v>
      </c>
      <c r="N553" s="7">
        <v>0.84972029900000001</v>
      </c>
      <c r="O553" s="7">
        <v>0.122178324</v>
      </c>
      <c r="P553" s="7">
        <v>2.8101385E-2</v>
      </c>
    </row>
    <row r="554" spans="1:16" ht="14.25" customHeight="1" x14ac:dyDescent="0.3">
      <c r="A554" s="9" t="s">
        <v>4294</v>
      </c>
      <c r="B554" s="7">
        <v>1.7E+18</v>
      </c>
      <c r="C554" s="9" t="s">
        <v>4295</v>
      </c>
      <c r="D554" s="7">
        <v>6</v>
      </c>
      <c r="E554" s="7">
        <v>17</v>
      </c>
      <c r="F554" s="7">
        <v>189</v>
      </c>
      <c r="G554" s="7">
        <v>743</v>
      </c>
      <c r="H554" s="9" t="s">
        <v>23</v>
      </c>
      <c r="I554" s="7">
        <v>1.46E+18</v>
      </c>
      <c r="J554" s="7">
        <v>1.7E+18</v>
      </c>
      <c r="K554" s="9" t="s">
        <v>4296</v>
      </c>
      <c r="L554" s="9" t="s">
        <v>4297</v>
      </c>
      <c r="M554" s="9" t="s">
        <v>1</v>
      </c>
      <c r="N554" s="7">
        <v>0.79038119299999998</v>
      </c>
      <c r="O554" s="7">
        <v>0.16509214</v>
      </c>
      <c r="P554" s="7">
        <v>4.4526628999999998E-2</v>
      </c>
    </row>
    <row r="555" spans="1:16" ht="14.25" customHeight="1" x14ac:dyDescent="0.3">
      <c r="A555" s="9" t="s">
        <v>4298</v>
      </c>
      <c r="B555" s="7">
        <v>1.7E+18</v>
      </c>
      <c r="C555" s="9" t="s">
        <v>4299</v>
      </c>
      <c r="D555" s="7">
        <v>0</v>
      </c>
      <c r="E555" s="7">
        <v>0</v>
      </c>
      <c r="F555" s="7">
        <v>1</v>
      </c>
      <c r="G555" s="7">
        <v>5</v>
      </c>
      <c r="H555" s="9" t="s">
        <v>23</v>
      </c>
      <c r="I555" s="7">
        <v>1.6E+18</v>
      </c>
      <c r="J555" s="7">
        <v>1.7E+18</v>
      </c>
      <c r="K555" s="9" t="s">
        <v>4300</v>
      </c>
      <c r="L555" s="9" t="s">
        <v>4301</v>
      </c>
      <c r="M555" s="9" t="s">
        <v>1</v>
      </c>
      <c r="N555" s="7">
        <v>0.73610806500000003</v>
      </c>
      <c r="O555" s="7">
        <v>0.244283319</v>
      </c>
      <c r="P555" s="7">
        <v>1.9608595999999999E-2</v>
      </c>
    </row>
    <row r="556" spans="1:16" ht="14.25" customHeight="1" x14ac:dyDescent="0.3">
      <c r="A556" s="9" t="s">
        <v>4302</v>
      </c>
      <c r="B556" s="7">
        <v>1.7E+18</v>
      </c>
      <c r="C556" s="9" t="s">
        <v>4303</v>
      </c>
      <c r="D556" s="7">
        <v>0</v>
      </c>
      <c r="E556" s="7">
        <v>1</v>
      </c>
      <c r="F556" s="7">
        <v>0</v>
      </c>
      <c r="G556" s="7">
        <v>0</v>
      </c>
      <c r="H556" s="9" t="s">
        <v>23</v>
      </c>
      <c r="I556" s="7">
        <v>1.67E+18</v>
      </c>
      <c r="J556" s="7">
        <v>1.7E+18</v>
      </c>
      <c r="K556" s="9" t="s">
        <v>4304</v>
      </c>
      <c r="L556" s="9" t="s">
        <v>4305</v>
      </c>
      <c r="M556" s="9" t="s">
        <v>1</v>
      </c>
      <c r="N556" s="7">
        <v>0.6608271</v>
      </c>
      <c r="O556" s="7">
        <v>0.31718030600000002</v>
      </c>
      <c r="P556" s="7">
        <v>2.1992568000000001E-2</v>
      </c>
    </row>
    <row r="557" spans="1:16" ht="14.25" customHeight="1" x14ac:dyDescent="0.3">
      <c r="A557" s="9" t="s">
        <v>4306</v>
      </c>
      <c r="B557" s="7">
        <v>1.7E+18</v>
      </c>
      <c r="C557" s="9" t="s">
        <v>4307</v>
      </c>
      <c r="D557" s="7">
        <v>0</v>
      </c>
      <c r="E557" s="7">
        <v>0</v>
      </c>
      <c r="F557" s="7">
        <v>0</v>
      </c>
      <c r="G557" s="7">
        <v>0</v>
      </c>
      <c r="H557" s="9" t="s">
        <v>23</v>
      </c>
      <c r="I557" s="7">
        <v>283820425</v>
      </c>
      <c r="J557" s="7">
        <v>1.7E+18</v>
      </c>
      <c r="K557" s="9" t="s">
        <v>4308</v>
      </c>
      <c r="L557" s="9" t="s">
        <v>4309</v>
      </c>
      <c r="M557" s="9" t="s">
        <v>2</v>
      </c>
      <c r="N557" s="7">
        <v>2.9194929000000001E-2</v>
      </c>
      <c r="O557" s="7">
        <v>0.23230260599999999</v>
      </c>
      <c r="P557" s="7">
        <v>0.73850244300000001</v>
      </c>
    </row>
    <row r="558" spans="1:16" ht="14.25" customHeight="1" x14ac:dyDescent="0.3">
      <c r="A558" s="9" t="s">
        <v>4310</v>
      </c>
      <c r="B558" s="7">
        <v>1.7E+18</v>
      </c>
      <c r="C558" s="9" t="s">
        <v>4311</v>
      </c>
      <c r="D558" s="7">
        <v>0</v>
      </c>
      <c r="E558" s="7">
        <v>0</v>
      </c>
      <c r="F558" s="7">
        <v>0</v>
      </c>
      <c r="G558" s="7">
        <v>0</v>
      </c>
      <c r="H558" s="9" t="s">
        <v>23</v>
      </c>
      <c r="I558" s="7">
        <v>377844730</v>
      </c>
      <c r="J558" s="7">
        <v>1.7E+18</v>
      </c>
      <c r="K558" s="9" t="s">
        <v>359</v>
      </c>
      <c r="L558" s="9" t="s">
        <v>4312</v>
      </c>
      <c r="M558" s="9" t="s">
        <v>1</v>
      </c>
      <c r="N558" s="7">
        <v>0.53975379499999998</v>
      </c>
      <c r="O558" s="7">
        <v>0.38810816399999998</v>
      </c>
      <c r="P558" s="7">
        <v>7.2138034000000004E-2</v>
      </c>
    </row>
    <row r="559" spans="1:16" ht="14.25" customHeight="1" x14ac:dyDescent="0.3">
      <c r="A559" s="9" t="s">
        <v>4313</v>
      </c>
      <c r="B559" s="7">
        <v>1.7E+18</v>
      </c>
      <c r="C559" s="9" t="s">
        <v>4314</v>
      </c>
      <c r="D559" s="7">
        <v>0</v>
      </c>
      <c r="E559" s="7">
        <v>0</v>
      </c>
      <c r="F559" s="7">
        <v>1</v>
      </c>
      <c r="G559" s="7">
        <v>3</v>
      </c>
      <c r="H559" s="9" t="s">
        <v>23</v>
      </c>
      <c r="I559" s="7">
        <v>9.32E+17</v>
      </c>
      <c r="J559" s="7">
        <v>1.7E+18</v>
      </c>
      <c r="K559" s="9" t="s">
        <v>4315</v>
      </c>
      <c r="L559" s="9" t="s">
        <v>4316</v>
      </c>
      <c r="M559" s="9" t="s">
        <v>1</v>
      </c>
      <c r="N559" s="7">
        <v>0.71725749999999999</v>
      </c>
      <c r="O559" s="7">
        <v>0.25515082500000003</v>
      </c>
      <c r="P559" s="7">
        <v>2.7591729999999998E-2</v>
      </c>
    </row>
    <row r="560" spans="1:16" ht="14.25" customHeight="1" x14ac:dyDescent="0.3">
      <c r="A560" s="9" t="s">
        <v>4317</v>
      </c>
      <c r="B560" s="7">
        <v>1.7E+18</v>
      </c>
      <c r="C560" s="9" t="s">
        <v>4318</v>
      </c>
      <c r="D560" s="7">
        <v>4</v>
      </c>
      <c r="E560" s="7">
        <v>30</v>
      </c>
      <c r="F560" s="7">
        <v>158</v>
      </c>
      <c r="G560" s="7">
        <v>684</v>
      </c>
      <c r="H560" s="9" t="s">
        <v>23</v>
      </c>
      <c r="I560" s="7">
        <v>1.46E+18</v>
      </c>
      <c r="J560" s="7">
        <v>1.7E+18</v>
      </c>
      <c r="K560" s="9" t="s">
        <v>4296</v>
      </c>
      <c r="L560" s="9" t="s">
        <v>4319</v>
      </c>
      <c r="M560" s="9" t="s">
        <v>1</v>
      </c>
      <c r="N560" s="7">
        <v>0.78920215400000004</v>
      </c>
      <c r="O560" s="7">
        <v>0.17821098899999999</v>
      </c>
      <c r="P560" s="7">
        <v>3.2586868999999997E-2</v>
      </c>
    </row>
    <row r="561" spans="1:16" ht="14.25" customHeight="1" x14ac:dyDescent="0.3">
      <c r="A561" s="9" t="s">
        <v>4320</v>
      </c>
      <c r="B561" s="7">
        <v>1.7E+18</v>
      </c>
      <c r="C561" s="9" t="s">
        <v>4321</v>
      </c>
      <c r="D561" s="7">
        <v>0</v>
      </c>
      <c r="E561" s="7">
        <v>0</v>
      </c>
      <c r="F561" s="7">
        <v>0</v>
      </c>
      <c r="G561" s="7">
        <v>0</v>
      </c>
      <c r="H561" s="9" t="s">
        <v>23</v>
      </c>
      <c r="I561" s="7">
        <v>2571595210</v>
      </c>
      <c r="J561" s="7">
        <v>1.7E+18</v>
      </c>
      <c r="K561" s="9" t="s">
        <v>4322</v>
      </c>
      <c r="L561" s="9" t="s">
        <v>4323</v>
      </c>
      <c r="M561" s="9" t="s">
        <v>3</v>
      </c>
      <c r="N561" s="7">
        <v>0.14445851700000001</v>
      </c>
      <c r="O561" s="7">
        <v>0.62918216000000005</v>
      </c>
      <c r="P561" s="7">
        <v>0.226359218</v>
      </c>
    </row>
    <row r="562" spans="1:16" ht="14.25" customHeight="1" x14ac:dyDescent="0.3">
      <c r="A562" s="9" t="s">
        <v>4324</v>
      </c>
      <c r="B562" s="7">
        <v>1.7E+18</v>
      </c>
      <c r="C562" s="9" t="s">
        <v>4325</v>
      </c>
      <c r="D562" s="7">
        <v>0</v>
      </c>
      <c r="E562" s="7">
        <v>0</v>
      </c>
      <c r="F562" s="7">
        <v>0</v>
      </c>
      <c r="G562" s="7">
        <v>0</v>
      </c>
      <c r="H562" s="9" t="s">
        <v>23</v>
      </c>
      <c r="I562" s="7">
        <v>1.47E+18</v>
      </c>
      <c r="J562" s="7">
        <v>1.7E+18</v>
      </c>
      <c r="K562" s="9" t="s">
        <v>4326</v>
      </c>
      <c r="L562" s="9" t="s">
        <v>4327</v>
      </c>
      <c r="M562" s="9" t="s">
        <v>1</v>
      </c>
      <c r="N562" s="7">
        <v>0.548964381</v>
      </c>
      <c r="O562" s="7">
        <v>0.38486668499999999</v>
      </c>
      <c r="P562" s="7">
        <v>6.6168941999999994E-2</v>
      </c>
    </row>
    <row r="563" spans="1:16" ht="14.25" customHeight="1" x14ac:dyDescent="0.3">
      <c r="A563" s="9" t="s">
        <v>4328</v>
      </c>
      <c r="B563" s="7">
        <v>1.7E+18</v>
      </c>
      <c r="C563" s="9" t="s">
        <v>4329</v>
      </c>
      <c r="D563" s="7">
        <v>0</v>
      </c>
      <c r="E563" s="7">
        <v>0</v>
      </c>
      <c r="F563" s="7">
        <v>0</v>
      </c>
      <c r="G563" s="7">
        <v>0</v>
      </c>
      <c r="H563" s="9" t="s">
        <v>23</v>
      </c>
      <c r="I563" s="7">
        <v>1.28E+18</v>
      </c>
      <c r="J563" s="7">
        <v>1.7E+18</v>
      </c>
      <c r="K563" s="9" t="s">
        <v>4330</v>
      </c>
      <c r="L563" s="9" t="s">
        <v>4331</v>
      </c>
      <c r="M563" s="9" t="s">
        <v>3</v>
      </c>
      <c r="N563" s="7">
        <v>7.5635656999999995E-2</v>
      </c>
      <c r="O563" s="7">
        <v>0.88112837099999997</v>
      </c>
      <c r="P563" s="7">
        <v>4.3236006E-2</v>
      </c>
    </row>
    <row r="564" spans="1:16" ht="14.25" customHeight="1" x14ac:dyDescent="0.3">
      <c r="A564" s="9" t="s">
        <v>4332</v>
      </c>
      <c r="B564" s="7">
        <v>1.7E+18</v>
      </c>
      <c r="C564" s="9" t="s">
        <v>4333</v>
      </c>
      <c r="D564" s="7">
        <v>0</v>
      </c>
      <c r="E564" s="7">
        <v>0</v>
      </c>
      <c r="F564" s="7">
        <v>0</v>
      </c>
      <c r="G564" s="7">
        <v>0</v>
      </c>
      <c r="H564" s="9" t="s">
        <v>23</v>
      </c>
      <c r="I564" s="7">
        <v>1.62E+18</v>
      </c>
      <c r="J564" s="7">
        <v>1.7E+18</v>
      </c>
      <c r="K564" s="9" t="s">
        <v>4334</v>
      </c>
      <c r="L564" s="9" t="s">
        <v>4335</v>
      </c>
      <c r="M564" s="9" t="s">
        <v>1</v>
      </c>
      <c r="N564" s="7">
        <v>0.646063626</v>
      </c>
      <c r="O564" s="7">
        <v>0.33509424300000001</v>
      </c>
      <c r="P564" s="7">
        <v>1.8842144000000002E-2</v>
      </c>
    </row>
    <row r="565" spans="1:16" ht="14.25" customHeight="1" x14ac:dyDescent="0.3">
      <c r="A565" s="9" t="s">
        <v>4336</v>
      </c>
      <c r="B565" s="7">
        <v>1.7E+18</v>
      </c>
      <c r="C565" s="9" t="s">
        <v>4337</v>
      </c>
      <c r="D565" s="7">
        <v>0</v>
      </c>
      <c r="E565" s="7">
        <v>0</v>
      </c>
      <c r="F565" s="7">
        <v>0</v>
      </c>
      <c r="G565" s="7">
        <v>0</v>
      </c>
      <c r="H565" s="9" t="s">
        <v>23</v>
      </c>
      <c r="I565" s="7">
        <v>1.41E+18</v>
      </c>
      <c r="J565" s="7">
        <v>1.7E+18</v>
      </c>
      <c r="K565" s="9" t="s">
        <v>3701</v>
      </c>
      <c r="L565" s="9" t="s">
        <v>4338</v>
      </c>
      <c r="M565" s="9" t="s">
        <v>3</v>
      </c>
      <c r="N565" s="7">
        <v>0.13253954100000001</v>
      </c>
      <c r="O565" s="7">
        <v>0.47560009399999997</v>
      </c>
      <c r="P565" s="7">
        <v>0.39186033599999998</v>
      </c>
    </row>
    <row r="566" spans="1:16" ht="14.25" customHeight="1" x14ac:dyDescent="0.3">
      <c r="A566" s="9" t="s">
        <v>3538</v>
      </c>
      <c r="B566" s="7">
        <v>1.7E+18</v>
      </c>
      <c r="C566" s="9" t="s">
        <v>4339</v>
      </c>
      <c r="D566" s="7">
        <v>0</v>
      </c>
      <c r="E566" s="7">
        <v>1</v>
      </c>
      <c r="F566" s="7">
        <v>0</v>
      </c>
      <c r="G566" s="7">
        <v>0</v>
      </c>
      <c r="H566" s="9" t="s">
        <v>23</v>
      </c>
      <c r="I566" s="7">
        <v>1.56E+18</v>
      </c>
      <c r="J566" s="7">
        <v>1.7E+18</v>
      </c>
      <c r="K566" s="9" t="s">
        <v>3504</v>
      </c>
      <c r="L566" s="9" t="s">
        <v>4340</v>
      </c>
      <c r="M566" s="9" t="s">
        <v>1</v>
      </c>
      <c r="N566" s="7">
        <v>0.76823377599999998</v>
      </c>
      <c r="O566" s="7">
        <v>0.18709084400000001</v>
      </c>
      <c r="P566" s="7">
        <v>4.4675402000000003E-2</v>
      </c>
    </row>
    <row r="567" spans="1:16" ht="14.25" customHeight="1" x14ac:dyDescent="0.3">
      <c r="A567" s="9" t="s">
        <v>4341</v>
      </c>
      <c r="B567" s="7">
        <v>1.7E+18</v>
      </c>
      <c r="C567" s="9" t="s">
        <v>4342</v>
      </c>
      <c r="D567" s="7">
        <v>0</v>
      </c>
      <c r="E567" s="7">
        <v>0</v>
      </c>
      <c r="F567" s="7">
        <v>0</v>
      </c>
      <c r="G567" s="7">
        <v>1</v>
      </c>
      <c r="H567" s="9" t="s">
        <v>23</v>
      </c>
      <c r="I567" s="7">
        <v>1.69E+18</v>
      </c>
      <c r="J567" s="7">
        <v>1.7E+18</v>
      </c>
      <c r="K567" s="9" t="s">
        <v>4343</v>
      </c>
      <c r="L567" s="9" t="s">
        <v>4344</v>
      </c>
      <c r="M567" s="9" t="s">
        <v>1</v>
      </c>
      <c r="N567" s="7">
        <v>0.47741714099999999</v>
      </c>
      <c r="O567" s="7">
        <v>0.32391896799999997</v>
      </c>
      <c r="P567" s="7">
        <v>0.19866387499999999</v>
      </c>
    </row>
    <row r="568" spans="1:16" ht="14.25" customHeight="1" x14ac:dyDescent="0.3">
      <c r="A568" s="9" t="s">
        <v>4345</v>
      </c>
      <c r="B568" s="7">
        <v>1.7E+18</v>
      </c>
      <c r="C568" s="9" t="s">
        <v>4346</v>
      </c>
      <c r="D568" s="7">
        <v>0</v>
      </c>
      <c r="E568" s="7">
        <v>0</v>
      </c>
      <c r="F568" s="7">
        <v>0</v>
      </c>
      <c r="G568" s="7">
        <v>0</v>
      </c>
      <c r="H568" s="9" t="s">
        <v>23</v>
      </c>
      <c r="I568" s="7">
        <v>9.28E+17</v>
      </c>
      <c r="J568" s="7">
        <v>1.7E+18</v>
      </c>
      <c r="K568" s="9" t="s">
        <v>4347</v>
      </c>
      <c r="L568" s="9" t="s">
        <v>4348</v>
      </c>
      <c r="M568" s="9" t="s">
        <v>1</v>
      </c>
      <c r="N568" s="7">
        <v>0.54191720499999996</v>
      </c>
      <c r="O568" s="7">
        <v>0.41442441899999999</v>
      </c>
      <c r="P568" s="7">
        <v>4.3658368000000003E-2</v>
      </c>
    </row>
    <row r="569" spans="1:16" ht="14.25" customHeight="1" x14ac:dyDescent="0.3">
      <c r="A569" s="9" t="s">
        <v>4349</v>
      </c>
      <c r="B569" s="7">
        <v>1.7E+18</v>
      </c>
      <c r="C569" s="9" t="s">
        <v>4350</v>
      </c>
      <c r="D569" s="7">
        <v>0</v>
      </c>
      <c r="E569" s="7">
        <v>0</v>
      </c>
      <c r="F569" s="7">
        <v>0</v>
      </c>
      <c r="G569" s="7">
        <v>1</v>
      </c>
      <c r="H569" s="9" t="s">
        <v>23</v>
      </c>
      <c r="I569" s="7">
        <v>1.4E+18</v>
      </c>
      <c r="J569" s="7">
        <v>1.7E+18</v>
      </c>
      <c r="K569" s="9" t="s">
        <v>4351</v>
      </c>
      <c r="L569" s="9" t="s">
        <v>4352</v>
      </c>
      <c r="M569" s="9" t="s">
        <v>1</v>
      </c>
      <c r="N569" s="7">
        <v>0.54191720499999996</v>
      </c>
      <c r="O569" s="7">
        <v>0.41442441899999999</v>
      </c>
      <c r="P569" s="7">
        <v>4.3658368000000003E-2</v>
      </c>
    </row>
    <row r="570" spans="1:16" ht="14.25" customHeight="1" x14ac:dyDescent="0.3">
      <c r="A570" s="9" t="s">
        <v>4353</v>
      </c>
      <c r="B570" s="7">
        <v>1.7E+18</v>
      </c>
      <c r="C570" s="9" t="s">
        <v>4354</v>
      </c>
      <c r="D570" s="7">
        <v>0</v>
      </c>
      <c r="E570" s="7">
        <v>0</v>
      </c>
      <c r="F570" s="7">
        <v>0</v>
      </c>
      <c r="G570" s="7">
        <v>0</v>
      </c>
      <c r="H570" s="9" t="s">
        <v>23</v>
      </c>
      <c r="I570" s="7">
        <v>1.36E+18</v>
      </c>
      <c r="J570" s="7">
        <v>1.7E+18</v>
      </c>
      <c r="K570" s="9" t="s">
        <v>4355</v>
      </c>
      <c r="L570" s="9" t="s">
        <v>4356</v>
      </c>
      <c r="M570" s="9" t="s">
        <v>1</v>
      </c>
      <c r="N570" s="7">
        <v>0.54191720499999996</v>
      </c>
      <c r="O570" s="7">
        <v>0.41442441899999999</v>
      </c>
      <c r="P570" s="7">
        <v>4.3658368000000003E-2</v>
      </c>
    </row>
    <row r="571" spans="1:16" ht="14.25" customHeight="1" x14ac:dyDescent="0.3">
      <c r="A571" s="9" t="s">
        <v>4357</v>
      </c>
      <c r="B571" s="7">
        <v>1.7E+18</v>
      </c>
      <c r="C571" s="9" t="s">
        <v>4358</v>
      </c>
      <c r="D571" s="7">
        <v>0</v>
      </c>
      <c r="E571" s="7">
        <v>1</v>
      </c>
      <c r="F571" s="7">
        <v>1</v>
      </c>
      <c r="G571" s="7">
        <v>9</v>
      </c>
      <c r="H571" s="9" t="s">
        <v>23</v>
      </c>
      <c r="I571" s="7">
        <v>34231385</v>
      </c>
      <c r="J571" s="7">
        <v>1.7E+18</v>
      </c>
      <c r="K571" s="9" t="s">
        <v>4359</v>
      </c>
      <c r="L571" s="9" t="s">
        <v>4360</v>
      </c>
      <c r="M571" s="9" t="s">
        <v>1</v>
      </c>
      <c r="N571" s="7">
        <v>0.46174702000000001</v>
      </c>
      <c r="O571" s="7">
        <v>0.32585942699999998</v>
      </c>
      <c r="P571" s="7">
        <v>0.21239356700000001</v>
      </c>
    </row>
    <row r="572" spans="1:16" ht="14.25" customHeight="1" x14ac:dyDescent="0.3">
      <c r="A572" s="9" t="s">
        <v>4361</v>
      </c>
      <c r="B572" s="7">
        <v>1.7E+18</v>
      </c>
      <c r="C572" s="9" t="s">
        <v>4362</v>
      </c>
      <c r="D572" s="7">
        <v>0</v>
      </c>
      <c r="E572" s="7">
        <v>0</v>
      </c>
      <c r="F572" s="7">
        <v>0</v>
      </c>
      <c r="G572" s="7">
        <v>0</v>
      </c>
      <c r="H572" s="9" t="s">
        <v>23</v>
      </c>
      <c r="I572" s="7">
        <v>1.55E+18</v>
      </c>
      <c r="J572" s="7">
        <v>1.7E+18</v>
      </c>
      <c r="K572" s="9" t="s">
        <v>4363</v>
      </c>
      <c r="L572" s="9" t="s">
        <v>4364</v>
      </c>
      <c r="M572" s="9" t="s">
        <v>3</v>
      </c>
      <c r="N572" s="7">
        <v>0.44119498099999999</v>
      </c>
      <c r="O572" s="7">
        <v>0.487935811</v>
      </c>
      <c r="P572" s="7">
        <v>7.0869221999999996E-2</v>
      </c>
    </row>
    <row r="573" spans="1:16" ht="14.25" customHeight="1" x14ac:dyDescent="0.3">
      <c r="A573" s="9" t="s">
        <v>4365</v>
      </c>
      <c r="B573" s="7">
        <v>1.7E+18</v>
      </c>
      <c r="C573" s="9" t="s">
        <v>4366</v>
      </c>
      <c r="D573" s="7">
        <v>0</v>
      </c>
      <c r="E573" s="7">
        <v>0</v>
      </c>
      <c r="F573" s="7">
        <v>0</v>
      </c>
      <c r="G573" s="7">
        <v>0</v>
      </c>
      <c r="H573" s="9" t="s">
        <v>23</v>
      </c>
      <c r="I573" s="7">
        <v>1.36E+18</v>
      </c>
      <c r="J573" s="7">
        <v>1.7E+18</v>
      </c>
      <c r="K573" s="9" t="s">
        <v>4367</v>
      </c>
      <c r="L573" s="9" t="s">
        <v>4368</v>
      </c>
      <c r="M573" s="9" t="s">
        <v>1</v>
      </c>
      <c r="N573" s="7">
        <v>0.58956873399999998</v>
      </c>
      <c r="O573" s="7">
        <v>0.31827187499999998</v>
      </c>
      <c r="P573" s="7">
        <v>9.2159405E-2</v>
      </c>
    </row>
    <row r="574" spans="1:16" ht="14.25" customHeight="1" x14ac:dyDescent="0.3">
      <c r="A574" s="9" t="s">
        <v>4369</v>
      </c>
      <c r="B574" s="7">
        <v>1.7E+18</v>
      </c>
      <c r="C574" s="9" t="s">
        <v>4370</v>
      </c>
      <c r="D574" s="7">
        <v>0</v>
      </c>
      <c r="E574" s="7">
        <v>0</v>
      </c>
      <c r="F574" s="7">
        <v>0</v>
      </c>
      <c r="G574" s="7">
        <v>1</v>
      </c>
      <c r="H574" s="9" t="s">
        <v>23</v>
      </c>
      <c r="I574" s="7">
        <v>1.4E+18</v>
      </c>
      <c r="J574" s="7">
        <v>1.7E+18</v>
      </c>
      <c r="K574" s="9" t="s">
        <v>4371</v>
      </c>
      <c r="L574" s="9" t="s">
        <v>4372</v>
      </c>
      <c r="M574" s="9" t="s">
        <v>1</v>
      </c>
      <c r="N574" s="7">
        <v>0.58956873399999998</v>
      </c>
      <c r="O574" s="7">
        <v>0.31827187499999998</v>
      </c>
      <c r="P574" s="7">
        <v>9.2159405E-2</v>
      </c>
    </row>
    <row r="575" spans="1:16" ht="14.25" customHeight="1" x14ac:dyDescent="0.3">
      <c r="A575" s="9" t="s">
        <v>4373</v>
      </c>
      <c r="B575" s="7">
        <v>1.7E+18</v>
      </c>
      <c r="C575" s="9" t="s">
        <v>4374</v>
      </c>
      <c r="D575" s="7">
        <v>0</v>
      </c>
      <c r="E575" s="7">
        <v>0</v>
      </c>
      <c r="F575" s="7">
        <v>0</v>
      </c>
      <c r="G575" s="7">
        <v>0</v>
      </c>
      <c r="H575" s="9" t="s">
        <v>23</v>
      </c>
      <c r="I575" s="7">
        <v>1.56E+18</v>
      </c>
      <c r="J575" s="7">
        <v>1.7E+18</v>
      </c>
      <c r="K575" s="9" t="s">
        <v>4375</v>
      </c>
      <c r="L575" s="9" t="s">
        <v>4376</v>
      </c>
      <c r="M575" s="9" t="s">
        <v>1</v>
      </c>
      <c r="N575" s="7">
        <v>0.58956873399999998</v>
      </c>
      <c r="O575" s="7">
        <v>0.31827187499999998</v>
      </c>
      <c r="P575" s="7">
        <v>9.2159405E-2</v>
      </c>
    </row>
    <row r="576" spans="1:16" ht="14.25" customHeight="1" x14ac:dyDescent="0.3">
      <c r="A576" s="9" t="s">
        <v>4377</v>
      </c>
      <c r="B576" s="7">
        <v>1.7E+18</v>
      </c>
      <c r="C576" s="9" t="s">
        <v>4378</v>
      </c>
      <c r="D576" s="7">
        <v>0</v>
      </c>
      <c r="E576" s="7">
        <v>0</v>
      </c>
      <c r="F576" s="7">
        <v>0</v>
      </c>
      <c r="G576" s="7">
        <v>0</v>
      </c>
      <c r="H576" s="9" t="s">
        <v>23</v>
      </c>
      <c r="I576" s="7">
        <v>1.56E+18</v>
      </c>
      <c r="J576" s="7">
        <v>1.7E+18</v>
      </c>
      <c r="K576" s="9" t="s">
        <v>4375</v>
      </c>
      <c r="L576" s="9" t="s">
        <v>4379</v>
      </c>
      <c r="M576" s="9" t="s">
        <v>1</v>
      </c>
      <c r="N576" s="7">
        <v>0.58956873399999998</v>
      </c>
      <c r="O576" s="7">
        <v>0.31827187499999998</v>
      </c>
      <c r="P576" s="7">
        <v>9.2159405E-2</v>
      </c>
    </row>
    <row r="577" spans="1:16" ht="14.25" customHeight="1" x14ac:dyDescent="0.3">
      <c r="A577" s="9" t="s">
        <v>4380</v>
      </c>
      <c r="B577" s="7">
        <v>1.7E+18</v>
      </c>
      <c r="C577" s="9" t="s">
        <v>4381</v>
      </c>
      <c r="D577" s="7">
        <v>0</v>
      </c>
      <c r="E577" s="7">
        <v>0</v>
      </c>
      <c r="F577" s="7">
        <v>0</v>
      </c>
      <c r="G577" s="7">
        <v>0</v>
      </c>
      <c r="H577" s="9" t="s">
        <v>23</v>
      </c>
      <c r="I577" s="7">
        <v>1.54E+18</v>
      </c>
      <c r="J577" s="7">
        <v>1.7E+18</v>
      </c>
      <c r="K577" s="9" t="s">
        <v>4382</v>
      </c>
      <c r="L577" s="9" t="s">
        <v>4383</v>
      </c>
      <c r="M577" s="9" t="s">
        <v>1</v>
      </c>
      <c r="N577" s="7">
        <v>0.58956873399999998</v>
      </c>
      <c r="O577" s="7">
        <v>0.31827187499999998</v>
      </c>
      <c r="P577" s="7">
        <v>9.2159405E-2</v>
      </c>
    </row>
    <row r="578" spans="1:16" ht="14.25" customHeight="1" x14ac:dyDescent="0.3">
      <c r="A578" s="9" t="s">
        <v>4384</v>
      </c>
      <c r="B578" s="7">
        <v>1.7E+18</v>
      </c>
      <c r="C578" s="9" t="s">
        <v>4385</v>
      </c>
      <c r="D578" s="7">
        <v>0</v>
      </c>
      <c r="E578" s="7">
        <v>0</v>
      </c>
      <c r="F578" s="7">
        <v>0</v>
      </c>
      <c r="G578" s="7">
        <v>0</v>
      </c>
      <c r="H578" s="9" t="s">
        <v>23</v>
      </c>
      <c r="I578" s="7">
        <v>1.54E+18</v>
      </c>
      <c r="J578" s="7">
        <v>1.7E+18</v>
      </c>
      <c r="K578" s="9" t="s">
        <v>4382</v>
      </c>
      <c r="L578" s="9" t="s">
        <v>4386</v>
      </c>
      <c r="M578" s="9" t="s">
        <v>1</v>
      </c>
      <c r="N578" s="7">
        <v>0.58956873399999998</v>
      </c>
      <c r="O578" s="7">
        <v>0.31827187499999998</v>
      </c>
      <c r="P578" s="7">
        <v>9.2159405E-2</v>
      </c>
    </row>
    <row r="579" spans="1:16" ht="14.25" customHeight="1" x14ac:dyDescent="0.3">
      <c r="A579" s="9" t="s">
        <v>4387</v>
      </c>
      <c r="B579" s="7">
        <v>1.7E+18</v>
      </c>
      <c r="C579" s="9" t="s">
        <v>4388</v>
      </c>
      <c r="D579" s="7">
        <v>1</v>
      </c>
      <c r="E579" s="7">
        <v>2</v>
      </c>
      <c r="F579" s="7">
        <v>0</v>
      </c>
      <c r="G579" s="7">
        <v>0</v>
      </c>
      <c r="H579" s="9" t="s">
        <v>23</v>
      </c>
      <c r="I579" s="7">
        <v>313735664</v>
      </c>
      <c r="J579" s="7">
        <v>1.7E+18</v>
      </c>
      <c r="K579" s="9" t="s">
        <v>4389</v>
      </c>
      <c r="L579" s="9" t="s">
        <v>4390</v>
      </c>
      <c r="M579" s="9" t="s">
        <v>1</v>
      </c>
      <c r="N579" s="7">
        <v>0.52562344100000002</v>
      </c>
      <c r="O579" s="7">
        <v>0.29047381900000002</v>
      </c>
      <c r="P579" s="7">
        <v>0.18390274000000001</v>
      </c>
    </row>
    <row r="580" spans="1:16" ht="14.25" customHeight="1" x14ac:dyDescent="0.3">
      <c r="A580" s="9" t="s">
        <v>4391</v>
      </c>
      <c r="B580" s="7">
        <v>1.7E+18</v>
      </c>
      <c r="C580" s="9" t="s">
        <v>4392</v>
      </c>
      <c r="D580" s="7">
        <v>0</v>
      </c>
      <c r="E580" s="7">
        <v>0</v>
      </c>
      <c r="F580" s="7">
        <v>0</v>
      </c>
      <c r="G580" s="7">
        <v>0</v>
      </c>
      <c r="H580" s="9" t="s">
        <v>23</v>
      </c>
      <c r="I580" s="7">
        <v>806591533</v>
      </c>
      <c r="J580" s="7">
        <v>1.7E+18</v>
      </c>
      <c r="K580" s="9" t="s">
        <v>4393</v>
      </c>
      <c r="L580" s="9" t="s">
        <v>4394</v>
      </c>
      <c r="M580" s="9" t="s">
        <v>1</v>
      </c>
      <c r="N580" s="7">
        <v>0.64254867999999998</v>
      </c>
      <c r="O580" s="7">
        <v>0.24901564400000001</v>
      </c>
      <c r="P580" s="7">
        <v>0.108435668</v>
      </c>
    </row>
    <row r="581" spans="1:16" ht="14.25" customHeight="1" x14ac:dyDescent="0.3">
      <c r="A581" s="9" t="s">
        <v>4395</v>
      </c>
      <c r="B581" s="7">
        <v>1.7E+18</v>
      </c>
      <c r="C581" s="9" t="s">
        <v>4396</v>
      </c>
      <c r="D581" s="7">
        <v>0</v>
      </c>
      <c r="E581" s="7">
        <v>1</v>
      </c>
      <c r="F581" s="7">
        <v>2</v>
      </c>
      <c r="G581" s="7">
        <v>6</v>
      </c>
      <c r="H581" s="9" t="s">
        <v>23</v>
      </c>
      <c r="I581" s="7">
        <v>1.6E+18</v>
      </c>
      <c r="J581" s="7">
        <v>1.7E+18</v>
      </c>
      <c r="K581" s="9" t="s">
        <v>4397</v>
      </c>
      <c r="L581" s="9" t="s">
        <v>4398</v>
      </c>
      <c r="M581" s="9" t="s">
        <v>2</v>
      </c>
      <c r="N581" s="7">
        <v>4.6665515999999997E-2</v>
      </c>
      <c r="O581" s="7">
        <v>8.5261120999999995E-2</v>
      </c>
      <c r="P581" s="7">
        <v>0.86807340399999999</v>
      </c>
    </row>
    <row r="582" spans="1:16" ht="14.25" customHeight="1" x14ac:dyDescent="0.3">
      <c r="A582" s="9" t="s">
        <v>4399</v>
      </c>
      <c r="B582" s="7">
        <v>1.7E+18</v>
      </c>
      <c r="C582" s="9" t="s">
        <v>4400</v>
      </c>
      <c r="D582" s="7">
        <v>0</v>
      </c>
      <c r="E582" s="7">
        <v>0</v>
      </c>
      <c r="F582" s="7">
        <v>0</v>
      </c>
      <c r="G582" s="7">
        <v>2</v>
      </c>
      <c r="H582" s="9" t="s">
        <v>23</v>
      </c>
      <c r="I582" s="7">
        <v>1.66E+18</v>
      </c>
      <c r="J582" s="7">
        <v>1.7E+18</v>
      </c>
      <c r="K582" s="9" t="s">
        <v>4401</v>
      </c>
      <c r="L582" s="9" t="s">
        <v>4402</v>
      </c>
      <c r="M582" s="9" t="s">
        <v>3</v>
      </c>
      <c r="N582" s="7">
        <v>0.35240814100000001</v>
      </c>
      <c r="O582" s="7">
        <v>0.45370656300000001</v>
      </c>
      <c r="P582" s="7">
        <v>0.19388528199999999</v>
      </c>
    </row>
    <row r="583" spans="1:16" ht="14.25" customHeight="1" x14ac:dyDescent="0.3">
      <c r="A583" s="9" t="s">
        <v>3270</v>
      </c>
      <c r="B583" s="7">
        <v>1.7E+18</v>
      </c>
      <c r="C583" s="9" t="s">
        <v>4403</v>
      </c>
      <c r="D583" s="7">
        <v>0</v>
      </c>
      <c r="E583" s="7">
        <v>0</v>
      </c>
      <c r="F583" s="7">
        <v>0</v>
      </c>
      <c r="G583" s="7">
        <v>2</v>
      </c>
      <c r="H583" s="9" t="s">
        <v>23</v>
      </c>
      <c r="I583" s="7">
        <v>1.66E+18</v>
      </c>
      <c r="J583" s="7">
        <v>1.7E+18</v>
      </c>
      <c r="K583" s="9" t="s">
        <v>4401</v>
      </c>
      <c r="L583" s="9" t="s">
        <v>4404</v>
      </c>
      <c r="M583" s="9" t="s">
        <v>3</v>
      </c>
      <c r="N583" s="7">
        <v>0.354492694</v>
      </c>
      <c r="O583" s="7">
        <v>0.456645042</v>
      </c>
      <c r="P583" s="7">
        <v>0.18886230900000001</v>
      </c>
    </row>
    <row r="584" spans="1:16" ht="14.25" customHeight="1" x14ac:dyDescent="0.3">
      <c r="A584" s="9" t="s">
        <v>4405</v>
      </c>
      <c r="B584" s="7">
        <v>1.7E+18</v>
      </c>
      <c r="C584" s="9" t="s">
        <v>4406</v>
      </c>
      <c r="D584" s="7">
        <v>0</v>
      </c>
      <c r="E584" s="7">
        <v>1</v>
      </c>
      <c r="F584" s="7">
        <v>0</v>
      </c>
      <c r="G584" s="7">
        <v>0</v>
      </c>
      <c r="H584" s="9" t="s">
        <v>23</v>
      </c>
      <c r="I584" s="7">
        <v>1.68E+18</v>
      </c>
      <c r="J584" s="7">
        <v>1.7E+18</v>
      </c>
      <c r="K584" s="9" t="s">
        <v>4407</v>
      </c>
      <c r="L584" s="9" t="s">
        <v>4408</v>
      </c>
      <c r="M584" s="9" t="s">
        <v>1</v>
      </c>
      <c r="N584" s="7">
        <v>0.53508877799999999</v>
      </c>
      <c r="O584" s="7">
        <v>0.395068794</v>
      </c>
      <c r="P584" s="7">
        <v>6.9842391000000004E-2</v>
      </c>
    </row>
    <row r="585" spans="1:16" ht="14.25" customHeight="1" x14ac:dyDescent="0.3">
      <c r="A585" s="9" t="s">
        <v>4409</v>
      </c>
      <c r="B585" s="7">
        <v>1.7E+18</v>
      </c>
      <c r="C585" s="9" t="s">
        <v>4410</v>
      </c>
      <c r="D585" s="7">
        <v>0</v>
      </c>
      <c r="E585" s="7">
        <v>0</v>
      </c>
      <c r="F585" s="7">
        <v>0</v>
      </c>
      <c r="G585" s="7">
        <v>0</v>
      </c>
      <c r="H585" s="9" t="s">
        <v>23</v>
      </c>
      <c r="I585" s="7">
        <v>3028511053</v>
      </c>
      <c r="J585" s="7">
        <v>1.7E+18</v>
      </c>
      <c r="K585" s="9" t="s">
        <v>4411</v>
      </c>
      <c r="L585" s="9" t="s">
        <v>4412</v>
      </c>
      <c r="M585" s="9" t="s">
        <v>3</v>
      </c>
      <c r="N585" s="7">
        <v>0.36281245899999998</v>
      </c>
      <c r="O585" s="7">
        <v>0.57134199100000005</v>
      </c>
      <c r="P585" s="7">
        <v>6.5845511999999995E-2</v>
      </c>
    </row>
    <row r="586" spans="1:16" ht="14.25" customHeight="1" x14ac:dyDescent="0.3">
      <c r="A586" s="9" t="s">
        <v>4413</v>
      </c>
      <c r="B586" s="7">
        <v>1.7E+18</v>
      </c>
      <c r="C586" s="9" t="s">
        <v>4414</v>
      </c>
      <c r="D586" s="7">
        <v>0</v>
      </c>
      <c r="E586" s="7">
        <v>0</v>
      </c>
      <c r="F586" s="7">
        <v>1</v>
      </c>
      <c r="G586" s="7">
        <v>1</v>
      </c>
      <c r="H586" s="9" t="s">
        <v>23</v>
      </c>
      <c r="I586" s="7">
        <v>738092744</v>
      </c>
      <c r="J586" s="7">
        <v>1.7E+18</v>
      </c>
      <c r="K586" s="9" t="s">
        <v>3482</v>
      </c>
      <c r="L586" s="9" t="s">
        <v>4415</v>
      </c>
      <c r="M586" s="9" t="s">
        <v>3</v>
      </c>
      <c r="N586" s="7">
        <v>0.19843465099999999</v>
      </c>
      <c r="O586" s="7">
        <v>0.57845264699999999</v>
      </c>
      <c r="P586" s="7">
        <v>0.22311271699999999</v>
      </c>
    </row>
    <row r="587" spans="1:16" ht="14.25" customHeight="1" x14ac:dyDescent="0.3">
      <c r="A587" s="9" t="s">
        <v>4416</v>
      </c>
      <c r="B587" s="7">
        <v>1.7E+18</v>
      </c>
      <c r="C587" s="9" t="s">
        <v>4417</v>
      </c>
      <c r="D587" s="7">
        <v>0</v>
      </c>
      <c r="E587" s="7">
        <v>0</v>
      </c>
      <c r="F587" s="7">
        <v>0</v>
      </c>
      <c r="G587" s="7">
        <v>0</v>
      </c>
      <c r="H587" s="9" t="s">
        <v>23</v>
      </c>
      <c r="I587" s="7">
        <v>1.36E+18</v>
      </c>
      <c r="J587" s="7">
        <v>1.7E+18</v>
      </c>
      <c r="K587" s="9" t="s">
        <v>4418</v>
      </c>
      <c r="L587" s="9" t="s">
        <v>4419</v>
      </c>
      <c r="M587" s="9" t="s">
        <v>3</v>
      </c>
      <c r="N587" s="7">
        <v>0.33761274800000002</v>
      </c>
      <c r="O587" s="7">
        <v>0.551972091</v>
      </c>
      <c r="P587" s="7">
        <v>0.110415153</v>
      </c>
    </row>
    <row r="588" spans="1:16" ht="14.25" customHeight="1" x14ac:dyDescent="0.3">
      <c r="A588" s="9" t="s">
        <v>4420</v>
      </c>
      <c r="B588" s="7">
        <v>1.7E+18</v>
      </c>
      <c r="C588" s="9" t="s">
        <v>4421</v>
      </c>
      <c r="D588" s="7">
        <v>0</v>
      </c>
      <c r="E588" s="7">
        <v>1</v>
      </c>
      <c r="F588" s="7">
        <v>0</v>
      </c>
      <c r="G588" s="7">
        <v>0</v>
      </c>
      <c r="H588" s="9" t="s">
        <v>23</v>
      </c>
      <c r="I588" s="7">
        <v>1.36E+18</v>
      </c>
      <c r="J588" s="7">
        <v>1.7E+18</v>
      </c>
      <c r="K588" s="9" t="s">
        <v>4422</v>
      </c>
      <c r="L588" s="9" t="s">
        <v>4423</v>
      </c>
      <c r="M588" s="9" t="s">
        <v>3</v>
      </c>
      <c r="N588" s="7">
        <v>0.33761274800000002</v>
      </c>
      <c r="O588" s="7">
        <v>0.551972091</v>
      </c>
      <c r="P588" s="7">
        <v>0.110415153</v>
      </c>
    </row>
    <row r="589" spans="1:16" ht="14.25" customHeight="1" x14ac:dyDescent="0.3">
      <c r="A589" s="9" t="s">
        <v>4424</v>
      </c>
      <c r="B589" s="7">
        <v>1.7E+18</v>
      </c>
      <c r="C589" s="9" t="s">
        <v>4425</v>
      </c>
      <c r="D589" s="7">
        <v>0</v>
      </c>
      <c r="E589" s="7">
        <v>1</v>
      </c>
      <c r="F589" s="7">
        <v>1</v>
      </c>
      <c r="G589" s="7">
        <v>8</v>
      </c>
      <c r="H589" s="9" t="s">
        <v>23</v>
      </c>
      <c r="I589" s="7">
        <v>1.36E+18</v>
      </c>
      <c r="J589" s="7">
        <v>1.7E+18</v>
      </c>
      <c r="K589" s="9" t="s">
        <v>4426</v>
      </c>
      <c r="L589" s="9" t="s">
        <v>4427</v>
      </c>
      <c r="M589" s="9" t="s">
        <v>3</v>
      </c>
      <c r="N589" s="7">
        <v>0.33761274800000002</v>
      </c>
      <c r="O589" s="7">
        <v>0.551972091</v>
      </c>
      <c r="P589" s="7">
        <v>0.110415153</v>
      </c>
    </row>
    <row r="590" spans="1:16" ht="14.25" customHeight="1" x14ac:dyDescent="0.3">
      <c r="A590" s="9" t="s">
        <v>4428</v>
      </c>
      <c r="B590" s="7">
        <v>1.7E+18</v>
      </c>
      <c r="C590" s="9" t="s">
        <v>4429</v>
      </c>
      <c r="D590" s="7">
        <v>0</v>
      </c>
      <c r="E590" s="7">
        <v>0</v>
      </c>
      <c r="F590" s="7">
        <v>0</v>
      </c>
      <c r="G590" s="7">
        <v>1</v>
      </c>
      <c r="H590" s="9" t="s">
        <v>23</v>
      </c>
      <c r="I590" s="7">
        <v>1.57E+18</v>
      </c>
      <c r="J590" s="7">
        <v>1.7E+18</v>
      </c>
      <c r="K590" s="9" t="s">
        <v>4430</v>
      </c>
      <c r="L590" s="9" t="s">
        <v>4431</v>
      </c>
      <c r="M590" s="9" t="s">
        <v>3</v>
      </c>
      <c r="N590" s="7">
        <v>0.33996465799999998</v>
      </c>
      <c r="O590" s="7">
        <v>0.53960847899999997</v>
      </c>
      <c r="P590" s="7">
        <v>0.12042692300000001</v>
      </c>
    </row>
    <row r="591" spans="1:16" ht="14.25" customHeight="1" x14ac:dyDescent="0.3">
      <c r="A591" s="9" t="s">
        <v>4432</v>
      </c>
      <c r="B591" s="7">
        <v>1.7E+18</v>
      </c>
      <c r="C591" s="9" t="s">
        <v>4433</v>
      </c>
      <c r="D591" s="7">
        <v>0</v>
      </c>
      <c r="E591" s="7">
        <v>0</v>
      </c>
      <c r="F591" s="7">
        <v>0</v>
      </c>
      <c r="G591" s="7">
        <v>2</v>
      </c>
      <c r="H591" s="9" t="s">
        <v>23</v>
      </c>
      <c r="I591" s="7">
        <v>1.2E+18</v>
      </c>
      <c r="J591" s="7">
        <v>1.7E+18</v>
      </c>
      <c r="K591" s="9" t="s">
        <v>4434</v>
      </c>
      <c r="L591" s="9" t="s">
        <v>4435</v>
      </c>
      <c r="M591" s="9" t="s">
        <v>3</v>
      </c>
      <c r="N591" s="7">
        <v>0.39418661599999999</v>
      </c>
      <c r="O591" s="7">
        <v>0.41998553300000002</v>
      </c>
      <c r="P591" s="7">
        <v>0.18582780700000001</v>
      </c>
    </row>
    <row r="592" spans="1:16" ht="14.25" customHeight="1" x14ac:dyDescent="0.3">
      <c r="A592" s="9" t="s">
        <v>4436</v>
      </c>
      <c r="B592" s="7">
        <v>1.7E+18</v>
      </c>
      <c r="C592" s="9" t="s">
        <v>4437</v>
      </c>
      <c r="D592" s="7">
        <v>0</v>
      </c>
      <c r="E592" s="7">
        <v>0</v>
      </c>
      <c r="F592" s="7">
        <v>0</v>
      </c>
      <c r="G592" s="7">
        <v>0</v>
      </c>
      <c r="H592" s="9" t="s">
        <v>23</v>
      </c>
      <c r="I592" s="7">
        <v>2393930923</v>
      </c>
      <c r="J592" s="7">
        <v>1.7E+18</v>
      </c>
      <c r="K592" s="9" t="s">
        <v>312</v>
      </c>
      <c r="L592" s="9" t="s">
        <v>4438</v>
      </c>
      <c r="M592" s="9" t="s">
        <v>3</v>
      </c>
      <c r="N592" s="7">
        <v>0.32568535199999998</v>
      </c>
      <c r="O592" s="7">
        <v>0.58379292500000002</v>
      </c>
      <c r="P592" s="7">
        <v>9.0521677999999994E-2</v>
      </c>
    </row>
    <row r="593" spans="1:16" ht="14.25" customHeight="1" x14ac:dyDescent="0.3">
      <c r="A593" s="9" t="s">
        <v>4439</v>
      </c>
      <c r="B593" s="7">
        <v>1.7E+18</v>
      </c>
      <c r="C593" s="9" t="s">
        <v>4440</v>
      </c>
      <c r="D593" s="7">
        <v>0</v>
      </c>
      <c r="E593" s="7">
        <v>0</v>
      </c>
      <c r="F593" s="7">
        <v>0</v>
      </c>
      <c r="G593" s="7">
        <v>0</v>
      </c>
      <c r="H593" s="9" t="s">
        <v>23</v>
      </c>
      <c r="I593" s="7">
        <v>377844730</v>
      </c>
      <c r="J593" s="7">
        <v>1.7E+18</v>
      </c>
      <c r="K593" s="9" t="s">
        <v>359</v>
      </c>
      <c r="L593" s="9" t="s">
        <v>4441</v>
      </c>
      <c r="M593" s="9" t="s">
        <v>3</v>
      </c>
      <c r="N593" s="7">
        <v>0.44622850400000003</v>
      </c>
      <c r="O593" s="7">
        <v>0.44774517400000002</v>
      </c>
      <c r="P593" s="7">
        <v>0.106026247</v>
      </c>
    </row>
    <row r="594" spans="1:16" ht="14.25" customHeight="1" x14ac:dyDescent="0.3">
      <c r="A594" s="9" t="s">
        <v>4442</v>
      </c>
      <c r="B594" s="7">
        <v>1.7E+18</v>
      </c>
      <c r="C594" s="9" t="s">
        <v>4443</v>
      </c>
      <c r="D594" s="7">
        <v>0</v>
      </c>
      <c r="E594" s="7">
        <v>0</v>
      </c>
      <c r="F594" s="7">
        <v>0</v>
      </c>
      <c r="G594" s="7">
        <v>0</v>
      </c>
      <c r="H594" s="9" t="s">
        <v>23</v>
      </c>
      <c r="I594" s="7">
        <v>1.57E+18</v>
      </c>
      <c r="J594" s="7">
        <v>1.7E+18</v>
      </c>
      <c r="K594" s="9" t="s">
        <v>704</v>
      </c>
      <c r="L594" s="9" t="s">
        <v>4444</v>
      </c>
      <c r="M594" s="9" t="s">
        <v>1</v>
      </c>
      <c r="N594" s="7">
        <v>0.65625143100000005</v>
      </c>
      <c r="O594" s="7">
        <v>0.273169041</v>
      </c>
      <c r="P594" s="7">
        <v>7.0579529000000002E-2</v>
      </c>
    </row>
    <row r="595" spans="1:16" ht="14.25" customHeight="1" x14ac:dyDescent="0.3">
      <c r="A595" s="9" t="s">
        <v>4445</v>
      </c>
      <c r="B595" s="7">
        <v>1.7E+18</v>
      </c>
      <c r="C595" s="9" t="s">
        <v>4446</v>
      </c>
      <c r="D595" s="7">
        <v>0</v>
      </c>
      <c r="E595" s="7">
        <v>0</v>
      </c>
      <c r="F595" s="7">
        <v>0</v>
      </c>
      <c r="G595" s="7">
        <v>1</v>
      </c>
      <c r="H595" s="9" t="s">
        <v>23</v>
      </c>
      <c r="I595" s="7">
        <v>1.63E+18</v>
      </c>
      <c r="J595" s="7">
        <v>1.7E+18</v>
      </c>
      <c r="K595" s="9" t="s">
        <v>4447</v>
      </c>
      <c r="L595" s="9" t="s">
        <v>4448</v>
      </c>
      <c r="M595" s="9" t="s">
        <v>2</v>
      </c>
      <c r="N595" s="7">
        <v>3.3268715999999997E-2</v>
      </c>
      <c r="O595" s="7">
        <v>0.12069989</v>
      </c>
      <c r="P595" s="7">
        <v>0.846031427</v>
      </c>
    </row>
    <row r="596" spans="1:16" ht="14.25" customHeight="1" x14ac:dyDescent="0.3">
      <c r="A596" s="9" t="s">
        <v>4449</v>
      </c>
      <c r="B596" s="7">
        <v>1.7E+18</v>
      </c>
      <c r="C596" s="9" t="s">
        <v>4450</v>
      </c>
      <c r="D596" s="7">
        <v>0</v>
      </c>
      <c r="E596" s="7">
        <v>0</v>
      </c>
      <c r="F596" s="7">
        <v>0</v>
      </c>
      <c r="G596" s="7">
        <v>2</v>
      </c>
      <c r="H596" s="9" t="s">
        <v>23</v>
      </c>
      <c r="I596" s="7">
        <v>9.31E+17</v>
      </c>
      <c r="J596" s="7">
        <v>1.7E+18</v>
      </c>
      <c r="K596" s="9" t="s">
        <v>4276</v>
      </c>
      <c r="L596" s="9" t="s">
        <v>4451</v>
      </c>
      <c r="M596" s="9" t="s">
        <v>1</v>
      </c>
      <c r="N596" s="7">
        <v>0.52186697699999995</v>
      </c>
      <c r="O596" s="7">
        <v>0.324311972</v>
      </c>
      <c r="P596" s="7">
        <v>0.15382106600000001</v>
      </c>
    </row>
    <row r="597" spans="1:16" ht="14.25" customHeight="1" x14ac:dyDescent="0.3"/>
    <row r="598" spans="1:16" ht="14.25" customHeight="1" x14ac:dyDescent="0.3"/>
    <row r="599" spans="1:16" ht="14.25" customHeight="1" x14ac:dyDescent="0.3"/>
    <row r="600" spans="1:16" ht="14.25" customHeight="1" x14ac:dyDescent="0.3"/>
    <row r="601" spans="1:16" ht="14.25" customHeight="1" x14ac:dyDescent="0.3"/>
    <row r="602" spans="1:16" ht="14.25" customHeight="1" x14ac:dyDescent="0.3"/>
    <row r="603" spans="1:16" ht="14.25" customHeight="1" x14ac:dyDescent="0.3"/>
    <row r="604" spans="1:16" ht="14.25" customHeight="1" x14ac:dyDescent="0.3"/>
    <row r="605" spans="1:16" ht="14.25" customHeight="1" x14ac:dyDescent="0.3"/>
    <row r="606" spans="1:16" ht="14.25" customHeight="1" x14ac:dyDescent="0.3"/>
    <row r="607" spans="1:16" ht="14.25" customHeight="1" x14ac:dyDescent="0.3"/>
    <row r="608" spans="1:16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1000"/>
  <sheetViews>
    <sheetView topLeftCell="A486" workbookViewId="0"/>
  </sheetViews>
  <sheetFormatPr defaultColWidth="14.44140625" defaultRowHeight="15" customHeight="1" x14ac:dyDescent="0.3"/>
  <cols>
    <col min="1" max="1" width="27.5546875" customWidth="1"/>
    <col min="2" max="2" width="12" customWidth="1"/>
    <col min="3" max="3" width="50.3320312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8" customWidth="1"/>
    <col min="12" max="12" width="61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4452</v>
      </c>
      <c r="B2" s="7">
        <v>1.6983E+18</v>
      </c>
      <c r="C2" s="9" t="s">
        <v>4453</v>
      </c>
      <c r="D2" s="7">
        <v>0</v>
      </c>
      <c r="E2" s="7">
        <v>0</v>
      </c>
      <c r="F2" s="7">
        <v>0</v>
      </c>
      <c r="G2" s="7">
        <v>2</v>
      </c>
      <c r="H2" s="9" t="s">
        <v>23</v>
      </c>
      <c r="I2" s="7">
        <v>1073425152</v>
      </c>
      <c r="J2" s="7">
        <v>1.6983E+18</v>
      </c>
      <c r="K2" s="9" t="s">
        <v>4454</v>
      </c>
      <c r="L2" s="9" t="s">
        <v>4455</v>
      </c>
      <c r="M2" s="9" t="s">
        <v>1</v>
      </c>
      <c r="N2" s="7">
        <v>0.86173886060714722</v>
      </c>
      <c r="O2" s="7">
        <v>9.5327012240886688E-2</v>
      </c>
      <c r="P2" s="7">
        <v>4.2934108525514603E-2</v>
      </c>
    </row>
    <row r="3" spans="1:16" ht="14.25" customHeight="1" x14ac:dyDescent="0.3">
      <c r="A3" s="9" t="s">
        <v>4456</v>
      </c>
      <c r="B3" s="7">
        <v>1.69838E+18</v>
      </c>
      <c r="C3" s="9" t="s">
        <v>4457</v>
      </c>
      <c r="D3" s="7">
        <v>6</v>
      </c>
      <c r="E3" s="7">
        <v>1</v>
      </c>
      <c r="F3" s="7">
        <v>0</v>
      </c>
      <c r="G3" s="7">
        <v>1</v>
      </c>
      <c r="H3" s="9" t="s">
        <v>23</v>
      </c>
      <c r="I3" s="7">
        <v>559140533</v>
      </c>
      <c r="J3" s="7">
        <v>1.69838E+18</v>
      </c>
      <c r="K3" s="9" t="s">
        <v>861</v>
      </c>
      <c r="L3" s="9" t="s">
        <v>4458</v>
      </c>
      <c r="M3" s="9" t="s">
        <v>1</v>
      </c>
      <c r="N3" s="7">
        <v>0.82872641086578369</v>
      </c>
      <c r="O3" s="7">
        <v>0.13238288462162018</v>
      </c>
      <c r="P3" s="7">
        <v>3.8890715688467026E-2</v>
      </c>
    </row>
    <row r="4" spans="1:16" ht="14.25" customHeight="1" x14ac:dyDescent="0.3">
      <c r="A4" s="9" t="s">
        <v>4459</v>
      </c>
      <c r="B4" s="7">
        <v>1.69836E+18</v>
      </c>
      <c r="C4" s="9" t="s">
        <v>4460</v>
      </c>
      <c r="D4" s="7">
        <v>0</v>
      </c>
      <c r="E4" s="7">
        <v>1</v>
      </c>
      <c r="F4" s="7">
        <v>0</v>
      </c>
      <c r="G4" s="7">
        <v>0</v>
      </c>
      <c r="H4" s="9" t="s">
        <v>23</v>
      </c>
      <c r="I4" s="7">
        <v>1.56204E+18</v>
      </c>
      <c r="J4" s="7">
        <v>1.69836E+18</v>
      </c>
      <c r="K4" s="9" t="s">
        <v>3504</v>
      </c>
      <c r="L4" s="9" t="s">
        <v>4461</v>
      </c>
      <c r="M4" s="9" t="s">
        <v>1</v>
      </c>
      <c r="N4" s="7">
        <v>0.82872641086578369</v>
      </c>
      <c r="O4" s="7">
        <v>0.13238288462162018</v>
      </c>
      <c r="P4" s="7">
        <v>3.8890715688467026E-2</v>
      </c>
    </row>
    <row r="5" spans="1:16" ht="14.25" customHeight="1" x14ac:dyDescent="0.3">
      <c r="A5" s="9" t="s">
        <v>4462</v>
      </c>
      <c r="B5" s="7">
        <v>1.69834E+18</v>
      </c>
      <c r="C5" s="9" t="s">
        <v>4463</v>
      </c>
      <c r="D5" s="7">
        <v>0</v>
      </c>
      <c r="E5" s="7">
        <v>0</v>
      </c>
      <c r="F5" s="7">
        <v>0</v>
      </c>
      <c r="G5" s="7">
        <v>0</v>
      </c>
      <c r="H5" s="9" t="s">
        <v>23</v>
      </c>
      <c r="I5" s="7">
        <v>1.65693E+18</v>
      </c>
      <c r="J5" s="7">
        <v>1.69834E+18</v>
      </c>
      <c r="K5" s="9" t="s">
        <v>4464</v>
      </c>
      <c r="L5" s="9" t="s">
        <v>4465</v>
      </c>
      <c r="M5" s="9" t="s">
        <v>1</v>
      </c>
      <c r="N5" s="7">
        <v>0.8283923864364624</v>
      </c>
      <c r="O5" s="7">
        <v>0.13315398991107941</v>
      </c>
      <c r="P5" s="7">
        <v>3.8453586399555206E-2</v>
      </c>
    </row>
    <row r="6" spans="1:16" ht="14.25" customHeight="1" x14ac:dyDescent="0.3">
      <c r="A6" s="9" t="s">
        <v>4466</v>
      </c>
      <c r="B6" s="7">
        <v>1.6983E+18</v>
      </c>
      <c r="C6" s="9" t="s">
        <v>4463</v>
      </c>
      <c r="D6" s="7">
        <v>0</v>
      </c>
      <c r="E6" s="7">
        <v>0</v>
      </c>
      <c r="F6" s="7">
        <v>0</v>
      </c>
      <c r="G6" s="7">
        <v>0</v>
      </c>
      <c r="H6" s="9" t="s">
        <v>23</v>
      </c>
      <c r="I6" s="7">
        <v>1.65185E+18</v>
      </c>
      <c r="J6" s="7">
        <v>1.6983E+18</v>
      </c>
      <c r="K6" s="9" t="s">
        <v>4467</v>
      </c>
      <c r="L6" s="9" t="s">
        <v>4468</v>
      </c>
      <c r="M6" s="9" t="s">
        <v>1</v>
      </c>
      <c r="N6" s="7">
        <v>0.8283923864364624</v>
      </c>
      <c r="O6" s="7">
        <v>0.13315398991107941</v>
      </c>
      <c r="P6" s="7">
        <v>3.8453586399555206E-2</v>
      </c>
    </row>
    <row r="7" spans="1:16" ht="14.25" customHeight="1" x14ac:dyDescent="0.3">
      <c r="A7" s="9" t="s">
        <v>4469</v>
      </c>
      <c r="B7" s="7">
        <v>1.69826E+18</v>
      </c>
      <c r="C7" s="9" t="s">
        <v>4463</v>
      </c>
      <c r="D7" s="7">
        <v>0</v>
      </c>
      <c r="E7" s="7">
        <v>0</v>
      </c>
      <c r="F7" s="7">
        <v>0</v>
      </c>
      <c r="G7" s="7">
        <v>0</v>
      </c>
      <c r="H7" s="9" t="s">
        <v>23</v>
      </c>
      <c r="I7" s="7">
        <v>1.67218E+18</v>
      </c>
      <c r="J7" s="7">
        <v>1.69826E+18</v>
      </c>
      <c r="K7" s="9" t="s">
        <v>4470</v>
      </c>
      <c r="L7" s="9" t="s">
        <v>4471</v>
      </c>
      <c r="M7" s="9" t="s">
        <v>1</v>
      </c>
      <c r="N7" s="7">
        <v>0.8283923864364624</v>
      </c>
      <c r="O7" s="7">
        <v>0.13315398991107941</v>
      </c>
      <c r="P7" s="7">
        <v>3.8453586399555206E-2</v>
      </c>
    </row>
    <row r="8" spans="1:16" ht="14.25" customHeight="1" x14ac:dyDescent="0.3">
      <c r="A8" s="9" t="s">
        <v>4472</v>
      </c>
      <c r="B8" s="7">
        <v>1.6983E+18</v>
      </c>
      <c r="C8" s="9" t="s">
        <v>4473</v>
      </c>
      <c r="D8" s="7">
        <v>0</v>
      </c>
      <c r="E8" s="7">
        <v>0</v>
      </c>
      <c r="F8" s="7">
        <v>0</v>
      </c>
      <c r="G8" s="7">
        <v>0</v>
      </c>
      <c r="H8" s="9" t="s">
        <v>23</v>
      </c>
      <c r="I8" s="7">
        <v>1.64314E+18</v>
      </c>
      <c r="J8" s="7">
        <v>1.6983E+18</v>
      </c>
      <c r="K8" s="9" t="s">
        <v>4474</v>
      </c>
      <c r="L8" s="9" t="s">
        <v>4475</v>
      </c>
      <c r="M8" s="9" t="s">
        <v>1</v>
      </c>
      <c r="N8" s="7">
        <v>0.8279532790184021</v>
      </c>
      <c r="O8" s="7">
        <v>0.1290210634469986</v>
      </c>
      <c r="P8" s="7">
        <v>4.3025698512792587E-2</v>
      </c>
    </row>
    <row r="9" spans="1:16" ht="14.25" customHeight="1" x14ac:dyDescent="0.3">
      <c r="A9" s="9" t="s">
        <v>4476</v>
      </c>
      <c r="B9" s="7">
        <v>1.6983E+18</v>
      </c>
      <c r="C9" s="9" t="s">
        <v>4477</v>
      </c>
      <c r="D9" s="7">
        <v>0</v>
      </c>
      <c r="E9" s="7">
        <v>0</v>
      </c>
      <c r="F9" s="7">
        <v>0</v>
      </c>
      <c r="G9" s="7">
        <v>0</v>
      </c>
      <c r="H9" s="9" t="s">
        <v>23</v>
      </c>
      <c r="I9" s="7">
        <v>1.67757E+18</v>
      </c>
      <c r="J9" s="7">
        <v>1.6983E+18</v>
      </c>
      <c r="K9" s="9" t="s">
        <v>4478</v>
      </c>
      <c r="L9" s="9" t="s">
        <v>4479</v>
      </c>
      <c r="M9" s="9" t="s">
        <v>1</v>
      </c>
      <c r="N9" s="7">
        <v>0.82734489440917969</v>
      </c>
      <c r="O9" s="7">
        <v>0.13079802691936493</v>
      </c>
      <c r="P9" s="7">
        <v>4.1857104748487473E-2</v>
      </c>
    </row>
    <row r="10" spans="1:16" ht="14.25" customHeight="1" x14ac:dyDescent="0.3">
      <c r="A10" s="9" t="s">
        <v>4480</v>
      </c>
      <c r="B10" s="7">
        <v>1.6983E+18</v>
      </c>
      <c r="C10" s="9" t="s">
        <v>4481</v>
      </c>
      <c r="D10" s="7">
        <v>0</v>
      </c>
      <c r="E10" s="7">
        <v>0</v>
      </c>
      <c r="F10" s="7">
        <v>0</v>
      </c>
      <c r="G10" s="7">
        <v>0</v>
      </c>
      <c r="H10" s="9" t="s">
        <v>23</v>
      </c>
      <c r="I10" s="7">
        <v>1.51125E+18</v>
      </c>
      <c r="J10" s="7">
        <v>1.6983E+18</v>
      </c>
      <c r="K10" s="9" t="s">
        <v>4482</v>
      </c>
      <c r="L10" s="9" t="s">
        <v>4483</v>
      </c>
      <c r="M10" s="9" t="s">
        <v>1</v>
      </c>
      <c r="N10" s="7">
        <v>0.82729196548461914</v>
      </c>
      <c r="O10" s="7">
        <v>0.12946470081806183</v>
      </c>
      <c r="P10" s="7">
        <v>4.3243296444416046E-2</v>
      </c>
    </row>
    <row r="11" spans="1:16" ht="14.25" customHeight="1" x14ac:dyDescent="0.3">
      <c r="A11" s="9" t="s">
        <v>4484</v>
      </c>
      <c r="B11" s="7">
        <v>1.69826E+18</v>
      </c>
      <c r="C11" s="9" t="s">
        <v>4481</v>
      </c>
      <c r="D11" s="7">
        <v>0</v>
      </c>
      <c r="E11" s="7">
        <v>0</v>
      </c>
      <c r="F11" s="7">
        <v>0</v>
      </c>
      <c r="G11" s="7">
        <v>0</v>
      </c>
      <c r="H11" s="9" t="s">
        <v>23</v>
      </c>
      <c r="I11" s="7">
        <v>1.64131E+18</v>
      </c>
      <c r="J11" s="7">
        <v>1.69826E+18</v>
      </c>
      <c r="K11" s="9" t="s">
        <v>4485</v>
      </c>
      <c r="L11" s="9" t="s">
        <v>4486</v>
      </c>
      <c r="M11" s="9" t="s">
        <v>1</v>
      </c>
      <c r="N11" s="7">
        <v>0.82729196548461914</v>
      </c>
      <c r="O11" s="7">
        <v>0.12946470081806183</v>
      </c>
      <c r="P11" s="7">
        <v>4.3243296444416046E-2</v>
      </c>
    </row>
    <row r="12" spans="1:16" ht="14.25" customHeight="1" x14ac:dyDescent="0.3">
      <c r="A12" s="9" t="s">
        <v>4487</v>
      </c>
      <c r="B12" s="7">
        <v>1.69833E+18</v>
      </c>
      <c r="C12" s="9" t="s">
        <v>4488</v>
      </c>
      <c r="D12" s="7">
        <v>0</v>
      </c>
      <c r="E12" s="7">
        <v>0</v>
      </c>
      <c r="F12" s="7">
        <v>0</v>
      </c>
      <c r="G12" s="7">
        <v>0</v>
      </c>
      <c r="H12" s="9" t="s">
        <v>23</v>
      </c>
      <c r="I12" s="7">
        <v>1.65693E+18</v>
      </c>
      <c r="J12" s="7">
        <v>1.69833E+18</v>
      </c>
      <c r="K12" s="9" t="s">
        <v>4464</v>
      </c>
      <c r="L12" s="9" t="s">
        <v>4489</v>
      </c>
      <c r="M12" s="9" t="s">
        <v>1</v>
      </c>
      <c r="N12" s="7">
        <v>0.82658708095550537</v>
      </c>
      <c r="O12" s="7">
        <v>0.13188666105270386</v>
      </c>
      <c r="P12" s="7">
        <v>4.1526250541210175E-2</v>
      </c>
    </row>
    <row r="13" spans="1:16" ht="14.25" customHeight="1" x14ac:dyDescent="0.3">
      <c r="A13" s="9" t="s">
        <v>4490</v>
      </c>
      <c r="B13" s="7">
        <v>1.69826E+18</v>
      </c>
      <c r="C13" s="9" t="s">
        <v>4491</v>
      </c>
      <c r="D13" s="7">
        <v>0</v>
      </c>
      <c r="E13" s="7">
        <v>1</v>
      </c>
      <c r="F13" s="7">
        <v>0</v>
      </c>
      <c r="G13" s="7">
        <v>0</v>
      </c>
      <c r="H13" s="9" t="s">
        <v>23</v>
      </c>
      <c r="I13" s="7">
        <v>524000874</v>
      </c>
      <c r="J13" s="7">
        <v>1.69826E+18</v>
      </c>
      <c r="K13" s="9" t="s">
        <v>4492</v>
      </c>
      <c r="L13" s="9" t="s">
        <v>4493</v>
      </c>
      <c r="M13" s="9" t="s">
        <v>1</v>
      </c>
      <c r="N13" s="7">
        <v>0.81931275129318237</v>
      </c>
      <c r="O13" s="7">
        <v>0.14415189623832703</v>
      </c>
      <c r="P13" s="7">
        <v>3.653537854552269E-2</v>
      </c>
    </row>
    <row r="14" spans="1:16" ht="14.25" customHeight="1" x14ac:dyDescent="0.3">
      <c r="A14" s="9" t="s">
        <v>4494</v>
      </c>
      <c r="B14" s="7">
        <v>1.69826E+18</v>
      </c>
      <c r="C14" s="9" t="s">
        <v>4495</v>
      </c>
      <c r="D14" s="7">
        <v>0</v>
      </c>
      <c r="E14" s="7">
        <v>1</v>
      </c>
      <c r="F14" s="7">
        <v>0</v>
      </c>
      <c r="G14" s="7">
        <v>0</v>
      </c>
      <c r="H14" s="9" t="s">
        <v>23</v>
      </c>
      <c r="I14" s="7">
        <v>524000874</v>
      </c>
      <c r="J14" s="7">
        <v>1.69826E+18</v>
      </c>
      <c r="K14" s="9" t="s">
        <v>4492</v>
      </c>
      <c r="L14" s="9" t="s">
        <v>4496</v>
      </c>
      <c r="M14" s="9" t="s">
        <v>1</v>
      </c>
      <c r="N14" s="7">
        <v>0.81931275129318237</v>
      </c>
      <c r="O14" s="7">
        <v>0.14415189623832703</v>
      </c>
      <c r="P14" s="7">
        <v>3.653537854552269E-2</v>
      </c>
    </row>
    <row r="15" spans="1:16" ht="14.25" customHeight="1" x14ac:dyDescent="0.3">
      <c r="A15" s="9" t="s">
        <v>4497</v>
      </c>
      <c r="B15" s="7">
        <v>1.69826E+18</v>
      </c>
      <c r="C15" s="9" t="s">
        <v>4498</v>
      </c>
      <c r="D15" s="7">
        <v>0</v>
      </c>
      <c r="E15" s="7">
        <v>1</v>
      </c>
      <c r="F15" s="7">
        <v>0</v>
      </c>
      <c r="G15" s="7">
        <v>0</v>
      </c>
      <c r="H15" s="9" t="s">
        <v>23</v>
      </c>
      <c r="I15" s="7">
        <v>91063308</v>
      </c>
      <c r="J15" s="7">
        <v>1.69826E+18</v>
      </c>
      <c r="K15" s="9" t="s">
        <v>4499</v>
      </c>
      <c r="L15" s="9" t="s">
        <v>4500</v>
      </c>
      <c r="M15" s="9" t="s">
        <v>1</v>
      </c>
      <c r="N15" s="7">
        <v>0.81931275129318237</v>
      </c>
      <c r="O15" s="7">
        <v>0.14415189623832703</v>
      </c>
      <c r="P15" s="7">
        <v>3.653537854552269E-2</v>
      </c>
    </row>
    <row r="16" spans="1:16" ht="14.25" customHeight="1" x14ac:dyDescent="0.3">
      <c r="A16" s="9" t="s">
        <v>4501</v>
      </c>
      <c r="B16" s="7">
        <v>1.69826E+18</v>
      </c>
      <c r="C16" s="9" t="s">
        <v>4502</v>
      </c>
      <c r="D16" s="7">
        <v>0</v>
      </c>
      <c r="E16" s="7">
        <v>1</v>
      </c>
      <c r="F16" s="7">
        <v>0</v>
      </c>
      <c r="G16" s="7">
        <v>0</v>
      </c>
      <c r="H16" s="9" t="s">
        <v>23</v>
      </c>
      <c r="I16" s="7">
        <v>91063308</v>
      </c>
      <c r="J16" s="7">
        <v>1.69826E+18</v>
      </c>
      <c r="K16" s="9" t="s">
        <v>4499</v>
      </c>
      <c r="L16" s="9" t="s">
        <v>4503</v>
      </c>
      <c r="M16" s="9" t="s">
        <v>1</v>
      </c>
      <c r="N16" s="7">
        <v>0.81931275129318237</v>
      </c>
      <c r="O16" s="7">
        <v>0.14415189623832703</v>
      </c>
      <c r="P16" s="7">
        <v>3.653537854552269E-2</v>
      </c>
    </row>
    <row r="17" spans="1:16" ht="14.25" customHeight="1" x14ac:dyDescent="0.3">
      <c r="A17" s="9" t="s">
        <v>4504</v>
      </c>
      <c r="B17" s="7">
        <v>1.69838E+18</v>
      </c>
      <c r="C17" s="9" t="s">
        <v>4505</v>
      </c>
      <c r="D17" s="7">
        <v>4</v>
      </c>
      <c r="E17" s="7">
        <v>4</v>
      </c>
      <c r="F17" s="7">
        <v>0</v>
      </c>
      <c r="G17" s="7">
        <v>4</v>
      </c>
      <c r="H17" s="9" t="s">
        <v>23</v>
      </c>
      <c r="I17" s="7">
        <v>559140533</v>
      </c>
      <c r="J17" s="7">
        <v>1.69838E+18</v>
      </c>
      <c r="K17" s="9" t="s">
        <v>861</v>
      </c>
      <c r="L17" s="9" t="s">
        <v>4506</v>
      </c>
      <c r="M17" s="9" t="s">
        <v>1</v>
      </c>
      <c r="N17" s="7">
        <v>0.81720715761184692</v>
      </c>
      <c r="O17" s="7">
        <v>0.14187951385974884</v>
      </c>
      <c r="P17" s="7">
        <v>4.091331735253334E-2</v>
      </c>
    </row>
    <row r="18" spans="1:16" ht="14.25" customHeight="1" x14ac:dyDescent="0.3">
      <c r="A18" s="9" t="s">
        <v>4507</v>
      </c>
      <c r="B18" s="7">
        <v>1.69836E+18</v>
      </c>
      <c r="C18" s="9" t="s">
        <v>4508</v>
      </c>
      <c r="D18" s="7">
        <v>0</v>
      </c>
      <c r="E18" s="7">
        <v>1</v>
      </c>
      <c r="F18" s="7">
        <v>0</v>
      </c>
      <c r="G18" s="7">
        <v>0</v>
      </c>
      <c r="H18" s="9" t="s">
        <v>23</v>
      </c>
      <c r="I18" s="7">
        <v>1.56204E+18</v>
      </c>
      <c r="J18" s="7">
        <v>1.69836E+18</v>
      </c>
      <c r="K18" s="9" t="s">
        <v>3504</v>
      </c>
      <c r="L18" s="9" t="s">
        <v>4509</v>
      </c>
      <c r="M18" s="9" t="s">
        <v>1</v>
      </c>
      <c r="N18" s="7">
        <v>0.81720715761184692</v>
      </c>
      <c r="O18" s="7">
        <v>0.14187951385974884</v>
      </c>
      <c r="P18" s="7">
        <v>4.091331735253334E-2</v>
      </c>
    </row>
    <row r="19" spans="1:16" ht="14.25" customHeight="1" x14ac:dyDescent="0.3">
      <c r="A19" s="9" t="s">
        <v>4510</v>
      </c>
      <c r="B19" s="7">
        <v>1.69833E+18</v>
      </c>
      <c r="C19" s="9" t="s">
        <v>4511</v>
      </c>
      <c r="D19" s="7">
        <v>0</v>
      </c>
      <c r="E19" s="7">
        <v>0</v>
      </c>
      <c r="F19" s="7">
        <v>0</v>
      </c>
      <c r="G19" s="7">
        <v>1</v>
      </c>
      <c r="H19" s="9" t="s">
        <v>23</v>
      </c>
      <c r="I19" s="7">
        <v>3170751642</v>
      </c>
      <c r="J19" s="7">
        <v>1.69833E+18</v>
      </c>
      <c r="K19" s="9" t="s">
        <v>4512</v>
      </c>
      <c r="L19" s="9" t="s">
        <v>4513</v>
      </c>
      <c r="M19" s="9" t="s">
        <v>1</v>
      </c>
      <c r="N19" s="7">
        <v>0.81525194644927979</v>
      </c>
      <c r="O19" s="7">
        <v>0.16313600540161133</v>
      </c>
      <c r="P19" s="7">
        <v>2.1612059324979782E-2</v>
      </c>
    </row>
    <row r="20" spans="1:16" ht="14.25" customHeight="1" x14ac:dyDescent="0.3">
      <c r="A20" s="9" t="s">
        <v>4514</v>
      </c>
      <c r="B20" s="7">
        <v>1.69835E+18</v>
      </c>
      <c r="C20" s="9" t="s">
        <v>4515</v>
      </c>
      <c r="D20" s="7">
        <v>0</v>
      </c>
      <c r="E20" s="7">
        <v>0</v>
      </c>
      <c r="F20" s="7">
        <v>0</v>
      </c>
      <c r="G20" s="7">
        <v>0</v>
      </c>
      <c r="H20" s="9" t="s">
        <v>23</v>
      </c>
      <c r="I20" s="7">
        <v>1.62293E+18</v>
      </c>
      <c r="J20" s="7">
        <v>1.69817E+18</v>
      </c>
      <c r="K20" s="9" t="s">
        <v>4516</v>
      </c>
      <c r="L20" s="9" t="s">
        <v>4517</v>
      </c>
      <c r="M20" s="9" t="s">
        <v>1</v>
      </c>
      <c r="N20" s="7">
        <v>0.811817467212677</v>
      </c>
      <c r="O20" s="7">
        <v>0.14310538768768311</v>
      </c>
      <c r="P20" s="7">
        <v>4.5077122747898102E-2</v>
      </c>
    </row>
    <row r="21" spans="1:16" ht="14.25" customHeight="1" x14ac:dyDescent="0.3">
      <c r="A21" s="9" t="s">
        <v>4518</v>
      </c>
      <c r="B21" s="7">
        <v>1.6983E+18</v>
      </c>
      <c r="C21" s="9" t="s">
        <v>4519</v>
      </c>
      <c r="D21" s="7">
        <v>0</v>
      </c>
      <c r="E21" s="7">
        <v>0</v>
      </c>
      <c r="F21" s="7">
        <v>0</v>
      </c>
      <c r="G21" s="7">
        <v>0</v>
      </c>
      <c r="H21" s="9" t="s">
        <v>23</v>
      </c>
      <c r="I21" s="7">
        <v>1.2549E+18</v>
      </c>
      <c r="J21" s="7">
        <v>1.69819E+18</v>
      </c>
      <c r="K21" s="9" t="s">
        <v>4520</v>
      </c>
      <c r="L21" s="9" t="s">
        <v>4521</v>
      </c>
      <c r="M21" s="9" t="s">
        <v>1</v>
      </c>
      <c r="N21" s="7">
        <v>0.80874711275100708</v>
      </c>
      <c r="O21" s="7">
        <v>0.1496632993221283</v>
      </c>
      <c r="P21" s="7">
        <v>4.1589602828025818E-2</v>
      </c>
    </row>
    <row r="22" spans="1:16" ht="14.25" customHeight="1" x14ac:dyDescent="0.3">
      <c r="A22" s="9" t="s">
        <v>4522</v>
      </c>
      <c r="B22" s="7">
        <v>1.69832E+18</v>
      </c>
      <c r="C22" s="9" t="s">
        <v>4523</v>
      </c>
      <c r="D22" s="7">
        <v>9</v>
      </c>
      <c r="E22" s="7">
        <v>119</v>
      </c>
      <c r="F22" s="7">
        <v>190</v>
      </c>
      <c r="G22" s="7">
        <v>1035</v>
      </c>
      <c r="H22" s="9" t="s">
        <v>23</v>
      </c>
      <c r="I22" s="7">
        <v>30766806</v>
      </c>
      <c r="J22" s="7">
        <v>1.69832E+18</v>
      </c>
      <c r="K22" s="9" t="s">
        <v>4524</v>
      </c>
      <c r="L22" s="9" t="s">
        <v>4525</v>
      </c>
      <c r="M22" s="9" t="s">
        <v>1</v>
      </c>
      <c r="N22" s="7">
        <v>0.80474567413330078</v>
      </c>
      <c r="O22" s="7">
        <v>0.14392484724521637</v>
      </c>
      <c r="P22" s="7">
        <v>5.132950097322464E-2</v>
      </c>
    </row>
    <row r="23" spans="1:16" ht="14.25" customHeight="1" x14ac:dyDescent="0.3">
      <c r="A23" s="9" t="s">
        <v>4526</v>
      </c>
      <c r="B23" s="7">
        <v>1.6983E+18</v>
      </c>
      <c r="C23" s="9" t="s">
        <v>4527</v>
      </c>
      <c r="D23" s="7">
        <v>0</v>
      </c>
      <c r="E23" s="7">
        <v>0</v>
      </c>
      <c r="F23" s="7">
        <v>0</v>
      </c>
      <c r="G23" s="7">
        <v>0</v>
      </c>
      <c r="H23" s="9" t="s">
        <v>23</v>
      </c>
      <c r="I23" s="7">
        <v>1.64401E+18</v>
      </c>
      <c r="J23" s="7">
        <v>1.6983E+18</v>
      </c>
      <c r="K23" s="9" t="s">
        <v>4528</v>
      </c>
      <c r="L23" s="9" t="s">
        <v>4529</v>
      </c>
      <c r="M23" s="9" t="s">
        <v>1</v>
      </c>
      <c r="N23" s="7">
        <v>0.80253040790557861</v>
      </c>
      <c r="O23" s="7">
        <v>0.14899329841136932</v>
      </c>
      <c r="P23" s="7">
        <v>4.8476353287696838E-2</v>
      </c>
    </row>
    <row r="24" spans="1:16" ht="14.25" customHeight="1" x14ac:dyDescent="0.3">
      <c r="A24" s="9" t="s">
        <v>4530</v>
      </c>
      <c r="B24" s="7">
        <v>1.69826E+18</v>
      </c>
      <c r="C24" s="9" t="s">
        <v>4527</v>
      </c>
      <c r="D24" s="7">
        <v>0</v>
      </c>
      <c r="E24" s="7">
        <v>0</v>
      </c>
      <c r="F24" s="7">
        <v>0</v>
      </c>
      <c r="G24" s="7">
        <v>0</v>
      </c>
      <c r="H24" s="9" t="s">
        <v>23</v>
      </c>
      <c r="I24" s="7">
        <v>1.65544E+18</v>
      </c>
      <c r="J24" s="7">
        <v>1.69826E+18</v>
      </c>
      <c r="K24" s="9" t="s">
        <v>4531</v>
      </c>
      <c r="L24" s="9" t="s">
        <v>4532</v>
      </c>
      <c r="M24" s="9" t="s">
        <v>1</v>
      </c>
      <c r="N24" s="7">
        <v>0.80253040790557861</v>
      </c>
      <c r="O24" s="7">
        <v>0.14899329841136932</v>
      </c>
      <c r="P24" s="7">
        <v>4.8476353287696838E-2</v>
      </c>
    </row>
    <row r="25" spans="1:16" ht="14.25" customHeight="1" x14ac:dyDescent="0.3">
      <c r="A25" s="9" t="s">
        <v>4533</v>
      </c>
      <c r="B25" s="7">
        <v>1.69825E+18</v>
      </c>
      <c r="C25" s="9" t="s">
        <v>4527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1.66814E+18</v>
      </c>
      <c r="J25" s="7">
        <v>1.69825E+18</v>
      </c>
      <c r="K25" s="9" t="s">
        <v>4534</v>
      </c>
      <c r="L25" s="9" t="s">
        <v>4535</v>
      </c>
      <c r="M25" s="9" t="s">
        <v>1</v>
      </c>
      <c r="N25" s="7">
        <v>0.80253040790557861</v>
      </c>
      <c r="O25" s="7">
        <v>0.14899329841136932</v>
      </c>
      <c r="P25" s="7">
        <v>4.8476353287696838E-2</v>
      </c>
    </row>
    <row r="26" spans="1:16" ht="14.25" customHeight="1" x14ac:dyDescent="0.3">
      <c r="A26" s="9" t="s">
        <v>4536</v>
      </c>
      <c r="B26" s="7">
        <v>1.69838E+18</v>
      </c>
      <c r="C26" s="9" t="s">
        <v>4537</v>
      </c>
      <c r="D26" s="7">
        <v>6</v>
      </c>
      <c r="E26" s="7">
        <v>1</v>
      </c>
      <c r="F26" s="7">
        <v>0</v>
      </c>
      <c r="G26" s="7">
        <v>1</v>
      </c>
      <c r="H26" s="9" t="s">
        <v>23</v>
      </c>
      <c r="I26" s="7">
        <v>559140533</v>
      </c>
      <c r="J26" s="7">
        <v>1.69838E+18</v>
      </c>
      <c r="K26" s="9" t="s">
        <v>861</v>
      </c>
      <c r="L26" s="9" t="s">
        <v>4538</v>
      </c>
      <c r="M26" s="9" t="s">
        <v>1</v>
      </c>
      <c r="N26" s="7">
        <v>0.79896897077560425</v>
      </c>
      <c r="O26" s="7">
        <v>0.13728299736976624</v>
      </c>
      <c r="P26" s="7">
        <v>6.3747979700565338E-2</v>
      </c>
    </row>
    <row r="27" spans="1:16" ht="14.25" customHeight="1" x14ac:dyDescent="0.3">
      <c r="A27" s="9" t="s">
        <v>4539</v>
      </c>
      <c r="B27" s="7">
        <v>1.6983E+18</v>
      </c>
      <c r="C27" s="9" t="s">
        <v>4540</v>
      </c>
      <c r="D27" s="7">
        <v>0</v>
      </c>
      <c r="E27" s="7">
        <v>0</v>
      </c>
      <c r="F27" s="7">
        <v>0</v>
      </c>
      <c r="G27" s="7">
        <v>0</v>
      </c>
      <c r="H27" s="9" t="s">
        <v>23</v>
      </c>
      <c r="I27" s="7">
        <v>1.66885E+18</v>
      </c>
      <c r="J27" s="7">
        <v>1.6983E+18</v>
      </c>
      <c r="K27" s="9" t="s">
        <v>4541</v>
      </c>
      <c r="L27" s="9" t="s">
        <v>4542</v>
      </c>
      <c r="M27" s="9" t="s">
        <v>1</v>
      </c>
      <c r="N27" s="7">
        <v>0.79004448652267456</v>
      </c>
      <c r="O27" s="7">
        <v>0.15222842991352081</v>
      </c>
      <c r="P27" s="7">
        <v>5.7727083563804626E-2</v>
      </c>
    </row>
    <row r="28" spans="1:16" ht="14.25" customHeight="1" x14ac:dyDescent="0.3">
      <c r="A28" s="9" t="s">
        <v>4543</v>
      </c>
      <c r="B28" s="7">
        <v>1.69838E+18</v>
      </c>
      <c r="C28" s="9" t="s">
        <v>4544</v>
      </c>
      <c r="D28" s="7">
        <v>0</v>
      </c>
      <c r="E28" s="7">
        <v>0</v>
      </c>
      <c r="F28" s="7">
        <v>0</v>
      </c>
      <c r="G28" s="7">
        <v>0</v>
      </c>
      <c r="H28" s="9" t="s">
        <v>23</v>
      </c>
      <c r="I28" s="7">
        <v>1.46129E+18</v>
      </c>
      <c r="J28" s="7">
        <v>1.69838E+18</v>
      </c>
      <c r="K28" s="9" t="s">
        <v>4545</v>
      </c>
      <c r="L28" s="9" t="s">
        <v>4546</v>
      </c>
      <c r="M28" s="9" t="s">
        <v>1</v>
      </c>
      <c r="N28" s="7">
        <v>0.78979510068893433</v>
      </c>
      <c r="O28" s="7">
        <v>0.16829968988895416</v>
      </c>
      <c r="P28" s="7">
        <v>4.1905201971530914E-2</v>
      </c>
    </row>
    <row r="29" spans="1:16" ht="14.25" customHeight="1" x14ac:dyDescent="0.3">
      <c r="A29" s="9" t="s">
        <v>4547</v>
      </c>
      <c r="B29" s="7">
        <v>1.69838E+18</v>
      </c>
      <c r="C29" s="9" t="s">
        <v>4548</v>
      </c>
      <c r="D29" s="7">
        <v>5</v>
      </c>
      <c r="E29" s="7">
        <v>0</v>
      </c>
      <c r="F29" s="7">
        <v>0</v>
      </c>
      <c r="G29" s="7">
        <v>0</v>
      </c>
      <c r="H29" s="9" t="s">
        <v>23</v>
      </c>
      <c r="I29" s="7">
        <v>559140533</v>
      </c>
      <c r="J29" s="7">
        <v>1.69838E+18</v>
      </c>
      <c r="K29" s="9" t="s">
        <v>861</v>
      </c>
      <c r="L29" s="9" t="s">
        <v>4549</v>
      </c>
      <c r="M29" s="9" t="s">
        <v>1</v>
      </c>
      <c r="N29" s="7">
        <v>0.78848695755004883</v>
      </c>
      <c r="O29" s="7">
        <v>0.15960459411144257</v>
      </c>
      <c r="P29" s="7">
        <v>5.1908440887928009E-2</v>
      </c>
    </row>
    <row r="30" spans="1:16" ht="14.25" customHeight="1" x14ac:dyDescent="0.3">
      <c r="A30" s="9" t="s">
        <v>4550</v>
      </c>
      <c r="B30" s="7">
        <v>1.69836E+18</v>
      </c>
      <c r="C30" s="9" t="s">
        <v>4551</v>
      </c>
      <c r="D30" s="7">
        <v>0</v>
      </c>
      <c r="E30" s="7">
        <v>1</v>
      </c>
      <c r="F30" s="7">
        <v>0</v>
      </c>
      <c r="G30" s="7">
        <v>0</v>
      </c>
      <c r="H30" s="9" t="s">
        <v>23</v>
      </c>
      <c r="I30" s="7">
        <v>1.56204E+18</v>
      </c>
      <c r="J30" s="7">
        <v>1.69836E+18</v>
      </c>
      <c r="K30" s="9" t="s">
        <v>3504</v>
      </c>
      <c r="L30" s="9" t="s">
        <v>4552</v>
      </c>
      <c r="M30" s="9" t="s">
        <v>1</v>
      </c>
      <c r="N30" s="7">
        <v>0.78848695755004883</v>
      </c>
      <c r="O30" s="7">
        <v>0.15960459411144257</v>
      </c>
      <c r="P30" s="7">
        <v>5.1908440887928009E-2</v>
      </c>
    </row>
    <row r="31" spans="1:16" ht="14.25" customHeight="1" x14ac:dyDescent="0.3">
      <c r="A31" s="9" t="s">
        <v>4553</v>
      </c>
      <c r="B31" s="7">
        <v>1.69833E+18</v>
      </c>
      <c r="C31" s="9" t="s">
        <v>4554</v>
      </c>
      <c r="D31" s="7">
        <v>0</v>
      </c>
      <c r="E31" s="7">
        <v>0</v>
      </c>
      <c r="F31" s="7">
        <v>0</v>
      </c>
      <c r="G31" s="7">
        <v>2</v>
      </c>
      <c r="H31" s="9" t="s">
        <v>23</v>
      </c>
      <c r="I31" s="7">
        <v>249023762</v>
      </c>
      <c r="J31" s="7">
        <v>1.69833E+18</v>
      </c>
      <c r="K31" s="9" t="s">
        <v>4555</v>
      </c>
      <c r="L31" s="9" t="s">
        <v>4556</v>
      </c>
      <c r="M31" s="9" t="s">
        <v>1</v>
      </c>
      <c r="N31" s="7">
        <v>0.78678959608078003</v>
      </c>
      <c r="O31" s="7">
        <v>0.18208365142345428</v>
      </c>
      <c r="P31" s="7">
        <v>3.1126787886023521E-2</v>
      </c>
    </row>
    <row r="32" spans="1:16" ht="14.25" customHeight="1" x14ac:dyDescent="0.3">
      <c r="A32" s="9" t="s">
        <v>4557</v>
      </c>
      <c r="B32" s="7">
        <v>1.69826E+18</v>
      </c>
      <c r="C32" s="9" t="s">
        <v>4558</v>
      </c>
      <c r="D32" s="7">
        <v>0</v>
      </c>
      <c r="E32" s="7">
        <v>1</v>
      </c>
      <c r="F32" s="7">
        <v>0</v>
      </c>
      <c r="G32" s="7">
        <v>0</v>
      </c>
      <c r="H32" s="9" t="s">
        <v>23</v>
      </c>
      <c r="I32" s="7">
        <v>91063308</v>
      </c>
      <c r="J32" s="7">
        <v>1.69826E+18</v>
      </c>
      <c r="K32" s="9" t="s">
        <v>4499</v>
      </c>
      <c r="L32" s="9" t="s">
        <v>4559</v>
      </c>
      <c r="M32" s="9" t="s">
        <v>1</v>
      </c>
      <c r="N32" s="7">
        <v>0.78427863121032715</v>
      </c>
      <c r="O32" s="7">
        <v>0.15394227206707001</v>
      </c>
      <c r="P32" s="7">
        <v>6.1779115349054337E-2</v>
      </c>
    </row>
    <row r="33" spans="1:16" ht="14.25" customHeight="1" x14ac:dyDescent="0.3">
      <c r="A33" s="9" t="s">
        <v>4560</v>
      </c>
      <c r="B33" s="7">
        <v>1.69826E+18</v>
      </c>
      <c r="C33" s="9" t="s">
        <v>4561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524000874</v>
      </c>
      <c r="J33" s="7">
        <v>1.69826E+18</v>
      </c>
      <c r="K33" s="9" t="s">
        <v>4492</v>
      </c>
      <c r="L33" s="9" t="s">
        <v>4562</v>
      </c>
      <c r="M33" s="9" t="s">
        <v>1</v>
      </c>
      <c r="N33" s="7">
        <v>0.78427863121032715</v>
      </c>
      <c r="O33" s="7">
        <v>0.15394227206707001</v>
      </c>
      <c r="P33" s="7">
        <v>6.1779115349054337E-2</v>
      </c>
    </row>
    <row r="34" spans="1:16" ht="14.25" customHeight="1" x14ac:dyDescent="0.3">
      <c r="A34" s="9" t="s">
        <v>4563</v>
      </c>
      <c r="B34" s="7">
        <v>1.69833E+18</v>
      </c>
      <c r="C34" s="9" t="s">
        <v>4564</v>
      </c>
      <c r="D34" s="7">
        <v>0</v>
      </c>
      <c r="E34" s="7">
        <v>0</v>
      </c>
      <c r="F34" s="7">
        <v>0</v>
      </c>
      <c r="G34" s="7">
        <v>0</v>
      </c>
      <c r="H34" s="9" t="s">
        <v>23</v>
      </c>
      <c r="I34" s="7">
        <v>1.671E+18</v>
      </c>
      <c r="J34" s="7">
        <v>1.69833E+18</v>
      </c>
      <c r="K34" s="9" t="s">
        <v>4565</v>
      </c>
      <c r="L34" s="9" t="s">
        <v>4566</v>
      </c>
      <c r="M34" s="9" t="s">
        <v>1</v>
      </c>
      <c r="N34" s="7">
        <v>0.7840043306350708</v>
      </c>
      <c r="O34" s="7">
        <v>0.17565566301345825</v>
      </c>
      <c r="P34" s="7">
        <v>4.0340017527341843E-2</v>
      </c>
    </row>
    <row r="35" spans="1:16" ht="14.25" customHeight="1" x14ac:dyDescent="0.3">
      <c r="A35" s="9" t="s">
        <v>4567</v>
      </c>
      <c r="B35" s="7">
        <v>1.6983E+18</v>
      </c>
      <c r="C35" s="9" t="s">
        <v>4568</v>
      </c>
      <c r="D35" s="7">
        <v>0</v>
      </c>
      <c r="E35" s="7">
        <v>0</v>
      </c>
      <c r="F35" s="7">
        <v>0</v>
      </c>
      <c r="G35" s="7">
        <v>0</v>
      </c>
      <c r="H35" s="9" t="s">
        <v>23</v>
      </c>
      <c r="I35" s="7">
        <v>1.53674E+18</v>
      </c>
      <c r="J35" s="7">
        <v>1.69821E+18</v>
      </c>
      <c r="K35" s="9" t="s">
        <v>4569</v>
      </c>
      <c r="L35" s="9" t="s">
        <v>4570</v>
      </c>
      <c r="M35" s="9" t="s">
        <v>1</v>
      </c>
      <c r="N35" s="7">
        <v>0.77514928579330444</v>
      </c>
      <c r="O35" s="7">
        <v>0.1948293000459671</v>
      </c>
      <c r="P35" s="7">
        <v>3.002140112221241E-2</v>
      </c>
    </row>
    <row r="36" spans="1:16" ht="14.25" customHeight="1" x14ac:dyDescent="0.3">
      <c r="A36" s="9" t="s">
        <v>4571</v>
      </c>
      <c r="B36" s="7">
        <v>1.69833E+18</v>
      </c>
      <c r="C36" s="9" t="s">
        <v>4572</v>
      </c>
      <c r="D36" s="7">
        <v>0</v>
      </c>
      <c r="E36" s="7">
        <v>0</v>
      </c>
      <c r="F36" s="7">
        <v>0</v>
      </c>
      <c r="G36" s="7">
        <v>0</v>
      </c>
      <c r="H36" s="9" t="s">
        <v>23</v>
      </c>
      <c r="I36" s="7">
        <v>1.63552E+18</v>
      </c>
      <c r="J36" s="7">
        <v>1.69833E+18</v>
      </c>
      <c r="K36" s="9" t="s">
        <v>4573</v>
      </c>
      <c r="L36" s="9" t="s">
        <v>4574</v>
      </c>
      <c r="M36" s="9" t="s">
        <v>1</v>
      </c>
      <c r="N36" s="7">
        <v>0.77302587032318115</v>
      </c>
      <c r="O36" s="7">
        <v>0.16834324598312378</v>
      </c>
      <c r="P36" s="7">
        <v>5.8630853891372681E-2</v>
      </c>
    </row>
    <row r="37" spans="1:16" ht="14.25" customHeight="1" x14ac:dyDescent="0.3">
      <c r="A37" s="9" t="s">
        <v>4575</v>
      </c>
      <c r="B37" s="7">
        <v>1.6983E+18</v>
      </c>
      <c r="C37" s="9" t="s">
        <v>4572</v>
      </c>
      <c r="D37" s="7">
        <v>0</v>
      </c>
      <c r="E37" s="7">
        <v>0</v>
      </c>
      <c r="F37" s="7">
        <v>0</v>
      </c>
      <c r="G37" s="7">
        <v>0</v>
      </c>
      <c r="H37" s="9" t="s">
        <v>23</v>
      </c>
      <c r="I37" s="7">
        <v>1.66881E+18</v>
      </c>
      <c r="J37" s="7">
        <v>1.6983E+18</v>
      </c>
      <c r="K37" s="9" t="s">
        <v>4576</v>
      </c>
      <c r="L37" s="9" t="s">
        <v>4577</v>
      </c>
      <c r="M37" s="9" t="s">
        <v>1</v>
      </c>
      <c r="N37" s="7">
        <v>0.77302587032318115</v>
      </c>
      <c r="O37" s="7">
        <v>0.16834324598312378</v>
      </c>
      <c r="P37" s="7">
        <v>5.8630853891372681E-2</v>
      </c>
    </row>
    <row r="38" spans="1:16" ht="14.25" customHeight="1" x14ac:dyDescent="0.3">
      <c r="A38" s="9" t="s">
        <v>4578</v>
      </c>
      <c r="B38" s="7">
        <v>1.69833E+18</v>
      </c>
      <c r="C38" s="9" t="s">
        <v>4579</v>
      </c>
      <c r="D38" s="7">
        <v>0</v>
      </c>
      <c r="E38" s="7">
        <v>0</v>
      </c>
      <c r="F38" s="7">
        <v>0</v>
      </c>
      <c r="G38" s="7">
        <v>0</v>
      </c>
      <c r="H38" s="9" t="s">
        <v>23</v>
      </c>
      <c r="I38" s="7">
        <v>1.63402E+18</v>
      </c>
      <c r="J38" s="7">
        <v>1.69833E+18</v>
      </c>
      <c r="K38" s="9" t="s">
        <v>4580</v>
      </c>
      <c r="L38" s="9" t="s">
        <v>4581</v>
      </c>
      <c r="M38" s="9" t="s">
        <v>1</v>
      </c>
      <c r="N38" s="7">
        <v>0.77286124229431152</v>
      </c>
      <c r="O38" s="7">
        <v>0.17506289482116699</v>
      </c>
      <c r="P38" s="7">
        <v>5.2075929939746857E-2</v>
      </c>
    </row>
    <row r="39" spans="1:16" ht="14.25" customHeight="1" x14ac:dyDescent="0.3">
      <c r="A39" s="9" t="s">
        <v>4582</v>
      </c>
      <c r="B39" s="7">
        <v>1.69829E+18</v>
      </c>
      <c r="C39" s="9" t="s">
        <v>4583</v>
      </c>
      <c r="D39" s="7">
        <v>0</v>
      </c>
      <c r="E39" s="7">
        <v>0</v>
      </c>
      <c r="F39" s="7">
        <v>0</v>
      </c>
      <c r="G39" s="7">
        <v>0</v>
      </c>
      <c r="H39" s="9" t="s">
        <v>23</v>
      </c>
      <c r="I39" s="7">
        <v>1.64111E+18</v>
      </c>
      <c r="J39" s="7">
        <v>1.69825E+18</v>
      </c>
      <c r="K39" s="9" t="s">
        <v>4584</v>
      </c>
      <c r="L39" s="9" t="s">
        <v>4585</v>
      </c>
      <c r="M39" s="9" t="s">
        <v>1</v>
      </c>
      <c r="N39" s="7">
        <v>0.76410079002380371</v>
      </c>
      <c r="O39" s="7">
        <v>0.17497830092906952</v>
      </c>
      <c r="P39" s="7">
        <v>6.0920935124158859E-2</v>
      </c>
    </row>
    <row r="40" spans="1:16" ht="14.25" customHeight="1" x14ac:dyDescent="0.3">
      <c r="A40" s="9" t="s">
        <v>4586</v>
      </c>
      <c r="B40" s="7">
        <v>1.69829E+18</v>
      </c>
      <c r="C40" s="9" t="s">
        <v>4587</v>
      </c>
      <c r="D40" s="7">
        <v>0</v>
      </c>
      <c r="E40" s="7">
        <v>1</v>
      </c>
      <c r="F40" s="7">
        <v>0</v>
      </c>
      <c r="G40" s="7">
        <v>1</v>
      </c>
      <c r="H40" s="9" t="s">
        <v>23</v>
      </c>
      <c r="I40" s="7">
        <v>1.56203E+18</v>
      </c>
      <c r="J40" s="7">
        <v>1.69829E+18</v>
      </c>
      <c r="K40" s="9" t="s">
        <v>4588</v>
      </c>
      <c r="L40" s="9" t="s">
        <v>4589</v>
      </c>
      <c r="M40" s="9" t="s">
        <v>1</v>
      </c>
      <c r="N40" s="7">
        <v>0.76006048917770386</v>
      </c>
      <c r="O40" s="7">
        <v>0.19089272618293762</v>
      </c>
      <c r="P40" s="7">
        <v>4.9046803265810013E-2</v>
      </c>
    </row>
    <row r="41" spans="1:16" ht="14.25" customHeight="1" x14ac:dyDescent="0.3">
      <c r="A41" s="9" t="s">
        <v>4590</v>
      </c>
      <c r="B41" s="7">
        <v>1.6983E+18</v>
      </c>
      <c r="C41" s="9" t="s">
        <v>4591</v>
      </c>
      <c r="D41" s="7">
        <v>0</v>
      </c>
      <c r="E41" s="7">
        <v>0</v>
      </c>
      <c r="F41" s="7">
        <v>0</v>
      </c>
      <c r="G41" s="7">
        <v>0</v>
      </c>
      <c r="H41" s="9" t="s">
        <v>23</v>
      </c>
      <c r="I41" s="7">
        <v>1.64931E+18</v>
      </c>
      <c r="J41" s="7">
        <v>1.6983E+18</v>
      </c>
      <c r="K41" s="9" t="s">
        <v>4592</v>
      </c>
      <c r="L41" s="9" t="s">
        <v>4593</v>
      </c>
      <c r="M41" s="9" t="s">
        <v>1</v>
      </c>
      <c r="N41" s="7">
        <v>0.75974136590957642</v>
      </c>
      <c r="O41" s="7">
        <v>0.192000612616539</v>
      </c>
      <c r="P41" s="7">
        <v>4.8258084803819656E-2</v>
      </c>
    </row>
    <row r="42" spans="1:16" ht="14.25" customHeight="1" x14ac:dyDescent="0.3">
      <c r="A42" s="9" t="s">
        <v>4594</v>
      </c>
      <c r="B42" s="7">
        <v>1.69825E+18</v>
      </c>
      <c r="C42" s="9" t="s">
        <v>4591</v>
      </c>
      <c r="D42" s="7">
        <v>0</v>
      </c>
      <c r="E42" s="7">
        <v>0</v>
      </c>
      <c r="F42" s="7">
        <v>0</v>
      </c>
      <c r="G42" s="7">
        <v>0</v>
      </c>
      <c r="H42" s="9" t="s">
        <v>23</v>
      </c>
      <c r="I42" s="7">
        <v>1.66848E+18</v>
      </c>
      <c r="J42" s="7">
        <v>1.69825E+18</v>
      </c>
      <c r="K42" s="9" t="s">
        <v>4595</v>
      </c>
      <c r="L42" s="9" t="s">
        <v>4596</v>
      </c>
      <c r="M42" s="9" t="s">
        <v>1</v>
      </c>
      <c r="N42" s="7">
        <v>0.75974136590957642</v>
      </c>
      <c r="O42" s="7">
        <v>0.192000612616539</v>
      </c>
      <c r="P42" s="7">
        <v>4.8258084803819656E-2</v>
      </c>
    </row>
    <row r="43" spans="1:16" ht="14.25" customHeight="1" x14ac:dyDescent="0.3">
      <c r="A43" s="9" t="s">
        <v>4597</v>
      </c>
      <c r="B43" s="7">
        <v>1.6983E+18</v>
      </c>
      <c r="C43" s="9" t="s">
        <v>4598</v>
      </c>
      <c r="D43" s="7">
        <v>0</v>
      </c>
      <c r="E43" s="7">
        <v>0</v>
      </c>
      <c r="F43" s="7">
        <v>0</v>
      </c>
      <c r="G43" s="7">
        <v>0</v>
      </c>
      <c r="H43" s="9" t="s">
        <v>23</v>
      </c>
      <c r="I43" s="7">
        <v>1.53674E+18</v>
      </c>
      <c r="J43" s="7">
        <v>1.69821E+18</v>
      </c>
      <c r="K43" s="9" t="s">
        <v>4569</v>
      </c>
      <c r="L43" s="9" t="s">
        <v>4599</v>
      </c>
      <c r="M43" s="9" t="s">
        <v>1</v>
      </c>
      <c r="N43" s="7">
        <v>0.75539708137512207</v>
      </c>
      <c r="O43" s="7">
        <v>0.20772035419940948</v>
      </c>
      <c r="P43" s="7">
        <v>3.6882597953081131E-2</v>
      </c>
    </row>
    <row r="44" spans="1:16" ht="14.25" customHeight="1" x14ac:dyDescent="0.3">
      <c r="A44" s="9" t="s">
        <v>4600</v>
      </c>
      <c r="B44" s="7">
        <v>1.69848E+18</v>
      </c>
      <c r="C44" s="9" t="s">
        <v>4601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1.57255E+18</v>
      </c>
      <c r="J44" s="7">
        <v>1.6983E+18</v>
      </c>
      <c r="K44" s="9" t="s">
        <v>4602</v>
      </c>
      <c r="L44" s="9" t="s">
        <v>4603</v>
      </c>
      <c r="M44" s="9" t="s">
        <v>1</v>
      </c>
      <c r="N44" s="7">
        <v>0.755287766456604</v>
      </c>
      <c r="O44" s="7">
        <v>0.17265237867832184</v>
      </c>
      <c r="P44" s="7">
        <v>7.2059832513332367E-2</v>
      </c>
    </row>
    <row r="45" spans="1:16" ht="14.25" customHeight="1" x14ac:dyDescent="0.3">
      <c r="A45" s="9" t="s">
        <v>4604</v>
      </c>
      <c r="B45" s="7">
        <v>1.6983E+18</v>
      </c>
      <c r="C45" s="9" t="s">
        <v>4605</v>
      </c>
      <c r="D45" s="7">
        <v>0</v>
      </c>
      <c r="E45" s="7">
        <v>0</v>
      </c>
      <c r="F45" s="7">
        <v>0</v>
      </c>
      <c r="G45" s="7">
        <v>0</v>
      </c>
      <c r="H45" s="9" t="s">
        <v>23</v>
      </c>
      <c r="I45" s="7">
        <v>1.64111E+18</v>
      </c>
      <c r="J45" s="7">
        <v>1.6983E+18</v>
      </c>
      <c r="K45" s="9" t="s">
        <v>4584</v>
      </c>
      <c r="L45" s="9" t="s">
        <v>4606</v>
      </c>
      <c r="M45" s="9" t="s">
        <v>1</v>
      </c>
      <c r="N45" s="7">
        <v>0.75364536046981812</v>
      </c>
      <c r="O45" s="7">
        <v>0.17960372567176819</v>
      </c>
      <c r="P45" s="7">
        <v>6.6750906407833099E-2</v>
      </c>
    </row>
    <row r="46" spans="1:16" ht="14.25" customHeight="1" x14ac:dyDescent="0.3">
      <c r="A46" s="9" t="s">
        <v>4607</v>
      </c>
      <c r="B46" s="7">
        <v>1.69825E+18</v>
      </c>
      <c r="C46" s="9" t="s">
        <v>4605</v>
      </c>
      <c r="D46" s="7">
        <v>0</v>
      </c>
      <c r="E46" s="7">
        <v>0</v>
      </c>
      <c r="F46" s="7">
        <v>0</v>
      </c>
      <c r="G46" s="7">
        <v>0</v>
      </c>
      <c r="H46" s="9" t="s">
        <v>23</v>
      </c>
      <c r="I46" s="7">
        <v>1.66633E+18</v>
      </c>
      <c r="J46" s="7">
        <v>1.69825E+18</v>
      </c>
      <c r="K46" s="9" t="s">
        <v>4608</v>
      </c>
      <c r="L46" s="9" t="s">
        <v>4609</v>
      </c>
      <c r="M46" s="9" t="s">
        <v>1</v>
      </c>
      <c r="N46" s="7">
        <v>0.75364536046981812</v>
      </c>
      <c r="O46" s="7">
        <v>0.17960372567176819</v>
      </c>
      <c r="P46" s="7">
        <v>6.6750906407833099E-2</v>
      </c>
    </row>
    <row r="47" spans="1:16" ht="14.25" customHeight="1" x14ac:dyDescent="0.3">
      <c r="A47" s="9" t="s">
        <v>4610</v>
      </c>
      <c r="B47" s="7">
        <v>1.69828E+18</v>
      </c>
      <c r="C47" s="9" t="s">
        <v>4611</v>
      </c>
      <c r="D47" s="7">
        <v>0</v>
      </c>
      <c r="E47" s="7">
        <v>1</v>
      </c>
      <c r="F47" s="7">
        <v>0</v>
      </c>
      <c r="G47" s="7">
        <v>0</v>
      </c>
      <c r="H47" s="9" t="s">
        <v>23</v>
      </c>
      <c r="I47" s="7">
        <v>1.15071E+18</v>
      </c>
      <c r="J47" s="7">
        <v>1.69828E+18</v>
      </c>
      <c r="K47" s="9" t="s">
        <v>4612</v>
      </c>
      <c r="L47" s="9" t="s">
        <v>4613</v>
      </c>
      <c r="M47" s="9" t="s">
        <v>1</v>
      </c>
      <c r="N47" s="7">
        <v>0.75346451997756958</v>
      </c>
      <c r="O47" s="7">
        <v>0.20852057635784149</v>
      </c>
      <c r="P47" s="7">
        <v>3.801494836807251E-2</v>
      </c>
    </row>
    <row r="48" spans="1:16" ht="14.25" customHeight="1" x14ac:dyDescent="0.3">
      <c r="A48" s="9" t="s">
        <v>4614</v>
      </c>
      <c r="B48" s="7">
        <v>1.69833E+18</v>
      </c>
      <c r="C48" s="9" t="s">
        <v>4615</v>
      </c>
      <c r="D48" s="7">
        <v>0</v>
      </c>
      <c r="E48" s="7">
        <v>0</v>
      </c>
      <c r="F48" s="7">
        <v>0</v>
      </c>
      <c r="G48" s="7">
        <v>0</v>
      </c>
      <c r="H48" s="9" t="s">
        <v>23</v>
      </c>
      <c r="I48" s="7">
        <v>1.63404E+18</v>
      </c>
      <c r="J48" s="7">
        <v>1.69833E+18</v>
      </c>
      <c r="K48" s="9" t="s">
        <v>4616</v>
      </c>
      <c r="L48" s="9" t="s">
        <v>4617</v>
      </c>
      <c r="M48" s="9" t="s">
        <v>1</v>
      </c>
      <c r="N48" s="7">
        <v>0.75232231616973877</v>
      </c>
      <c r="O48" s="7">
        <v>0.19773268699645996</v>
      </c>
      <c r="P48" s="7">
        <v>4.9945041537284851E-2</v>
      </c>
    </row>
    <row r="49" spans="1:16" ht="14.25" customHeight="1" x14ac:dyDescent="0.3">
      <c r="A49" s="9" t="s">
        <v>4618</v>
      </c>
      <c r="B49" s="7">
        <v>1.6983E+18</v>
      </c>
      <c r="C49" s="9" t="s">
        <v>4615</v>
      </c>
      <c r="D49" s="7">
        <v>0</v>
      </c>
      <c r="E49" s="7">
        <v>0</v>
      </c>
      <c r="F49" s="7">
        <v>0</v>
      </c>
      <c r="G49" s="7">
        <v>0</v>
      </c>
      <c r="H49" s="9" t="s">
        <v>23</v>
      </c>
      <c r="I49" s="7">
        <v>1.66851E+18</v>
      </c>
      <c r="J49" s="7">
        <v>1.6983E+18</v>
      </c>
      <c r="K49" s="9" t="s">
        <v>4619</v>
      </c>
      <c r="L49" s="9" t="s">
        <v>4620</v>
      </c>
      <c r="M49" s="9" t="s">
        <v>1</v>
      </c>
      <c r="N49" s="7">
        <v>0.75232231616973877</v>
      </c>
      <c r="O49" s="7">
        <v>0.19773268699645996</v>
      </c>
      <c r="P49" s="7">
        <v>4.9945041537284851E-2</v>
      </c>
    </row>
    <row r="50" spans="1:16" ht="14.25" customHeight="1" x14ac:dyDescent="0.3">
      <c r="A50" s="9" t="s">
        <v>4621</v>
      </c>
      <c r="B50" s="7">
        <v>1.69832E+18</v>
      </c>
      <c r="C50" s="9" t="s">
        <v>4622</v>
      </c>
      <c r="D50" s="7">
        <v>0</v>
      </c>
      <c r="E50" s="7">
        <v>0</v>
      </c>
      <c r="F50" s="7">
        <v>0</v>
      </c>
      <c r="G50" s="7">
        <v>0</v>
      </c>
      <c r="H50" s="9" t="s">
        <v>23</v>
      </c>
      <c r="I50" s="7">
        <v>1.6007E+18</v>
      </c>
      <c r="J50" s="7">
        <v>1.69832E+18</v>
      </c>
      <c r="K50" s="9" t="s">
        <v>1021</v>
      </c>
      <c r="L50" s="9" t="s">
        <v>4623</v>
      </c>
      <c r="M50" s="9" t="s">
        <v>1</v>
      </c>
      <c r="N50" s="7">
        <v>0.74998533725738525</v>
      </c>
      <c r="O50" s="7">
        <v>0.16859762370586395</v>
      </c>
      <c r="P50" s="7">
        <v>8.1417009234428406E-2</v>
      </c>
    </row>
    <row r="51" spans="1:16" ht="14.25" customHeight="1" x14ac:dyDescent="0.3">
      <c r="A51" s="9" t="s">
        <v>4624</v>
      </c>
      <c r="B51" s="7">
        <v>1.6983E+18</v>
      </c>
      <c r="C51" s="9" t="s">
        <v>4625</v>
      </c>
      <c r="D51" s="7">
        <v>0</v>
      </c>
      <c r="E51" s="7">
        <v>0</v>
      </c>
      <c r="F51" s="7">
        <v>0</v>
      </c>
      <c r="G51" s="7">
        <v>0</v>
      </c>
      <c r="H51" s="9" t="s">
        <v>23</v>
      </c>
      <c r="I51" s="7">
        <v>1.2549E+18</v>
      </c>
      <c r="J51" s="7">
        <v>1.69773E+18</v>
      </c>
      <c r="K51" s="9" t="s">
        <v>4520</v>
      </c>
      <c r="L51" s="9" t="s">
        <v>4626</v>
      </c>
      <c r="M51" s="9" t="s">
        <v>1</v>
      </c>
      <c r="N51" s="7">
        <v>0.74790239334106445</v>
      </c>
      <c r="O51" s="7">
        <v>0.1823548823595047</v>
      </c>
      <c r="P51" s="7">
        <v>6.9742754101753235E-2</v>
      </c>
    </row>
    <row r="52" spans="1:16" ht="14.25" customHeight="1" x14ac:dyDescent="0.3">
      <c r="A52" s="9" t="s">
        <v>4627</v>
      </c>
      <c r="B52" s="7">
        <v>1.69835E+18</v>
      </c>
      <c r="C52" s="9" t="s">
        <v>4628</v>
      </c>
      <c r="D52" s="7">
        <v>0</v>
      </c>
      <c r="E52" s="7">
        <v>0</v>
      </c>
      <c r="F52" s="7">
        <v>0</v>
      </c>
      <c r="G52" s="7">
        <v>2</v>
      </c>
      <c r="H52" s="9" t="s">
        <v>23</v>
      </c>
      <c r="I52" s="7">
        <v>1.2549E+18</v>
      </c>
      <c r="J52" s="7">
        <v>1.69814E+18</v>
      </c>
      <c r="K52" s="9" t="s">
        <v>4520</v>
      </c>
      <c r="L52" s="9" t="s">
        <v>4629</v>
      </c>
      <c r="M52" s="9" t="s">
        <v>1</v>
      </c>
      <c r="N52" s="7">
        <v>0.74525249004364014</v>
      </c>
      <c r="O52" s="7">
        <v>0.16002179682254791</v>
      </c>
      <c r="P52" s="7">
        <v>9.4725713133811951E-2</v>
      </c>
    </row>
    <row r="53" spans="1:16" ht="14.25" customHeight="1" x14ac:dyDescent="0.3">
      <c r="A53" s="9" t="s">
        <v>4630</v>
      </c>
      <c r="B53" s="7">
        <v>1.69828E+18</v>
      </c>
      <c r="C53" s="9" t="s">
        <v>4631</v>
      </c>
      <c r="D53" s="7">
        <v>0</v>
      </c>
      <c r="E53" s="7">
        <v>0</v>
      </c>
      <c r="F53" s="7">
        <v>3</v>
      </c>
      <c r="G53" s="7">
        <v>9</v>
      </c>
      <c r="H53" s="9" t="s">
        <v>23</v>
      </c>
      <c r="I53" s="7">
        <v>1.13545E+18</v>
      </c>
      <c r="J53" s="7">
        <v>1.69828E+18</v>
      </c>
      <c r="K53" s="9" t="s">
        <v>4632</v>
      </c>
      <c r="L53" s="9" t="s">
        <v>4633</v>
      </c>
      <c r="M53" s="9" t="s">
        <v>1</v>
      </c>
      <c r="N53" s="7">
        <v>0.74502384662628174</v>
      </c>
      <c r="O53" s="7">
        <v>0.21535146236419678</v>
      </c>
      <c r="P53" s="7">
        <v>3.96246537566185E-2</v>
      </c>
    </row>
    <row r="54" spans="1:16" ht="14.25" customHeight="1" x14ac:dyDescent="0.3">
      <c r="A54" s="9" t="s">
        <v>4634</v>
      </c>
      <c r="B54" s="7">
        <v>1.69834E+18</v>
      </c>
      <c r="C54" s="9" t="s">
        <v>4635</v>
      </c>
      <c r="D54" s="7">
        <v>0</v>
      </c>
      <c r="E54" s="7">
        <v>0</v>
      </c>
      <c r="F54" s="7">
        <v>0</v>
      </c>
      <c r="G54" s="7">
        <v>0</v>
      </c>
      <c r="H54" s="9" t="s">
        <v>23</v>
      </c>
      <c r="I54" s="7">
        <v>1.671E+18</v>
      </c>
      <c r="J54" s="7">
        <v>1.69834E+18</v>
      </c>
      <c r="K54" s="9" t="s">
        <v>4565</v>
      </c>
      <c r="L54" s="9" t="s">
        <v>4636</v>
      </c>
      <c r="M54" s="9" t="s">
        <v>1</v>
      </c>
      <c r="N54" s="7">
        <v>0.74358534812927246</v>
      </c>
      <c r="O54" s="7">
        <v>0.20222921669483185</v>
      </c>
      <c r="P54" s="7">
        <v>5.4185431450605392E-2</v>
      </c>
    </row>
    <row r="55" spans="1:16" ht="14.25" customHeight="1" x14ac:dyDescent="0.3">
      <c r="A55" s="9" t="s">
        <v>4637</v>
      </c>
      <c r="B55" s="7">
        <v>1.6983E+18</v>
      </c>
      <c r="C55" s="9" t="s">
        <v>4635</v>
      </c>
      <c r="D55" s="7">
        <v>0</v>
      </c>
      <c r="E55" s="7">
        <v>0</v>
      </c>
      <c r="F55" s="7">
        <v>0</v>
      </c>
      <c r="G55" s="7">
        <v>0</v>
      </c>
      <c r="H55" s="9" t="s">
        <v>23</v>
      </c>
      <c r="I55" s="7">
        <v>1.66884E+18</v>
      </c>
      <c r="J55" s="7">
        <v>1.6983E+18</v>
      </c>
      <c r="K55" s="9" t="s">
        <v>4638</v>
      </c>
      <c r="L55" s="9" t="s">
        <v>4639</v>
      </c>
      <c r="M55" s="9" t="s">
        <v>1</v>
      </c>
      <c r="N55" s="7">
        <v>0.74358534812927246</v>
      </c>
      <c r="O55" s="7">
        <v>0.20222921669483185</v>
      </c>
      <c r="P55" s="7">
        <v>5.4185431450605392E-2</v>
      </c>
    </row>
    <row r="56" spans="1:16" ht="14.25" customHeight="1" x14ac:dyDescent="0.3">
      <c r="A56" s="9" t="s">
        <v>4640</v>
      </c>
      <c r="B56" s="7">
        <v>1.6983E+18</v>
      </c>
      <c r="C56" s="9" t="s">
        <v>4641</v>
      </c>
      <c r="D56" s="7">
        <v>0</v>
      </c>
      <c r="E56" s="7">
        <v>0</v>
      </c>
      <c r="F56" s="7">
        <v>0</v>
      </c>
      <c r="G56" s="7">
        <v>0</v>
      </c>
      <c r="H56" s="9" t="s">
        <v>23</v>
      </c>
      <c r="I56" s="7">
        <v>1.53674E+18</v>
      </c>
      <c r="J56" s="7">
        <v>1.69822E+18</v>
      </c>
      <c r="K56" s="9" t="s">
        <v>4569</v>
      </c>
      <c r="L56" s="9" t="s">
        <v>4642</v>
      </c>
      <c r="M56" s="9" t="s">
        <v>1</v>
      </c>
      <c r="N56" s="7">
        <v>0.74032020568847656</v>
      </c>
      <c r="O56" s="7">
        <v>0.20325317978858948</v>
      </c>
      <c r="P56" s="7">
        <v>5.6426580995321274E-2</v>
      </c>
    </row>
    <row r="57" spans="1:16" ht="14.25" customHeight="1" x14ac:dyDescent="0.3">
      <c r="A57" s="9" t="s">
        <v>4643</v>
      </c>
      <c r="B57" s="7">
        <v>1.69847E+18</v>
      </c>
      <c r="C57" s="9" t="s">
        <v>4644</v>
      </c>
      <c r="D57" s="7">
        <v>0</v>
      </c>
      <c r="E57" s="7">
        <v>1</v>
      </c>
      <c r="F57" s="7">
        <v>0</v>
      </c>
      <c r="G57" s="7">
        <v>0</v>
      </c>
      <c r="H57" s="9" t="s">
        <v>23</v>
      </c>
      <c r="I57" s="7">
        <v>1.61621E+18</v>
      </c>
      <c r="J57" s="7">
        <v>1.69847E+18</v>
      </c>
      <c r="K57" s="9" t="s">
        <v>4645</v>
      </c>
      <c r="L57" s="9" t="s">
        <v>4646</v>
      </c>
      <c r="M57" s="9" t="s">
        <v>1</v>
      </c>
      <c r="N57" s="7">
        <v>0.73869067430496216</v>
      </c>
      <c r="O57" s="7">
        <v>0.21217720210552216</v>
      </c>
      <c r="P57" s="7">
        <v>4.9132097512483597E-2</v>
      </c>
    </row>
    <row r="58" spans="1:16" ht="14.25" customHeight="1" x14ac:dyDescent="0.3">
      <c r="A58" s="9" t="s">
        <v>4647</v>
      </c>
      <c r="B58" s="7">
        <v>1.69847E+18</v>
      </c>
      <c r="C58" s="9" t="s">
        <v>4648</v>
      </c>
      <c r="D58" s="7">
        <v>0</v>
      </c>
      <c r="E58" s="7">
        <v>1</v>
      </c>
      <c r="F58" s="7">
        <v>0</v>
      </c>
      <c r="G58" s="7">
        <v>1</v>
      </c>
      <c r="H58" s="9" t="s">
        <v>23</v>
      </c>
      <c r="I58" s="7">
        <v>1.16327E+18</v>
      </c>
      <c r="J58" s="7">
        <v>1.69812E+18</v>
      </c>
      <c r="K58" s="9" t="s">
        <v>632</v>
      </c>
      <c r="L58" s="9" t="s">
        <v>4649</v>
      </c>
      <c r="M58" s="9" t="s">
        <v>1</v>
      </c>
      <c r="N58" s="7">
        <v>0.73741114139556885</v>
      </c>
      <c r="O58" s="7">
        <v>0.16272087395191193</v>
      </c>
      <c r="P58" s="7">
        <v>9.9867917597293854E-2</v>
      </c>
    </row>
    <row r="59" spans="1:16" ht="14.25" customHeight="1" x14ac:dyDescent="0.3">
      <c r="A59" s="9" t="s">
        <v>4650</v>
      </c>
      <c r="B59" s="7">
        <v>1.69835E+18</v>
      </c>
      <c r="C59" s="9" t="s">
        <v>4651</v>
      </c>
      <c r="D59" s="7">
        <v>0</v>
      </c>
      <c r="E59" s="7">
        <v>0</v>
      </c>
      <c r="F59" s="7">
        <v>0</v>
      </c>
      <c r="G59" s="7">
        <v>0</v>
      </c>
      <c r="H59" s="9" t="s">
        <v>23</v>
      </c>
      <c r="I59" s="7">
        <v>1.29125E+18</v>
      </c>
      <c r="J59" s="7">
        <v>1.69835E+18</v>
      </c>
      <c r="K59" s="9" t="s">
        <v>4652</v>
      </c>
      <c r="L59" s="9" t="s">
        <v>4653</v>
      </c>
      <c r="M59" s="9" t="s">
        <v>1</v>
      </c>
      <c r="N59" s="7">
        <v>0.73571038246154785</v>
      </c>
      <c r="O59" s="7">
        <v>0.22856868803501129</v>
      </c>
      <c r="P59" s="7">
        <v>3.5720892250537872E-2</v>
      </c>
    </row>
    <row r="60" spans="1:16" ht="14.25" customHeight="1" x14ac:dyDescent="0.3">
      <c r="A60" s="9" t="s">
        <v>4654</v>
      </c>
      <c r="B60" s="7">
        <v>1.69825E+18</v>
      </c>
      <c r="C60" s="9" t="s">
        <v>4655</v>
      </c>
      <c r="D60" s="7">
        <v>0</v>
      </c>
      <c r="E60" s="7">
        <v>0</v>
      </c>
      <c r="F60" s="7">
        <v>1</v>
      </c>
      <c r="G60" s="7">
        <v>1</v>
      </c>
      <c r="H60" s="9" t="s">
        <v>23</v>
      </c>
      <c r="I60" s="7">
        <v>2366752034</v>
      </c>
      <c r="J60" s="7">
        <v>1.69825E+18</v>
      </c>
      <c r="K60" s="9" t="s">
        <v>1307</v>
      </c>
      <c r="L60" s="9" t="s">
        <v>4656</v>
      </c>
      <c r="M60" s="9" t="s">
        <v>1</v>
      </c>
      <c r="N60" s="7">
        <v>0.73518383502960205</v>
      </c>
      <c r="O60" s="7">
        <v>0.1859733909368515</v>
      </c>
      <c r="P60" s="7">
        <v>7.884274423122406E-2</v>
      </c>
    </row>
    <row r="61" spans="1:16" ht="14.25" customHeight="1" x14ac:dyDescent="0.3">
      <c r="A61" s="9" t="s">
        <v>4657</v>
      </c>
      <c r="B61" s="7">
        <v>1.69827E+18</v>
      </c>
      <c r="C61" s="9" t="s">
        <v>4658</v>
      </c>
      <c r="D61" s="7">
        <v>0</v>
      </c>
      <c r="E61" s="7">
        <v>0</v>
      </c>
      <c r="F61" s="7">
        <v>0</v>
      </c>
      <c r="G61" s="7">
        <v>19</v>
      </c>
      <c r="H61" s="9" t="s">
        <v>23</v>
      </c>
      <c r="I61" s="7">
        <v>2332613948</v>
      </c>
      <c r="J61" s="7">
        <v>1.69814E+18</v>
      </c>
      <c r="K61" s="9" t="s">
        <v>2356</v>
      </c>
      <c r="L61" s="9" t="s">
        <v>4659</v>
      </c>
      <c r="M61" s="9" t="s">
        <v>1</v>
      </c>
      <c r="N61" s="7">
        <v>0.73422276973724365</v>
      </c>
      <c r="O61" s="7">
        <v>0.17983326315879822</v>
      </c>
      <c r="P61" s="7">
        <v>8.5943982005119324E-2</v>
      </c>
    </row>
    <row r="62" spans="1:16" ht="14.25" customHeight="1" x14ac:dyDescent="0.3">
      <c r="A62" s="9" t="s">
        <v>4660</v>
      </c>
      <c r="B62" s="7">
        <v>1.6983E+18</v>
      </c>
      <c r="C62" s="9" t="s">
        <v>4661</v>
      </c>
      <c r="D62" s="7">
        <v>0</v>
      </c>
      <c r="E62" s="7">
        <v>0</v>
      </c>
      <c r="F62" s="7">
        <v>0</v>
      </c>
      <c r="G62" s="7">
        <v>0</v>
      </c>
      <c r="H62" s="9" t="s">
        <v>23</v>
      </c>
      <c r="I62" s="7">
        <v>1.2549E+18</v>
      </c>
      <c r="J62" s="7">
        <v>1.69811E+18</v>
      </c>
      <c r="K62" s="9" t="s">
        <v>4520</v>
      </c>
      <c r="L62" s="9" t="s">
        <v>4662</v>
      </c>
      <c r="M62" s="9" t="s">
        <v>1</v>
      </c>
      <c r="N62" s="7">
        <v>0.73403722047805786</v>
      </c>
      <c r="O62" s="7">
        <v>0.18990637362003326</v>
      </c>
      <c r="P62" s="7">
        <v>7.6056376099586487E-2</v>
      </c>
    </row>
    <row r="63" spans="1:16" ht="14.25" customHeight="1" x14ac:dyDescent="0.3">
      <c r="A63" s="9" t="s">
        <v>4663</v>
      </c>
      <c r="B63" s="7">
        <v>1.6983E+18</v>
      </c>
      <c r="C63" s="9" t="s">
        <v>4664</v>
      </c>
      <c r="D63" s="7">
        <v>0</v>
      </c>
      <c r="E63" s="7">
        <v>0</v>
      </c>
      <c r="F63" s="7">
        <v>0</v>
      </c>
      <c r="G63" s="7">
        <v>0</v>
      </c>
      <c r="H63" s="9" t="s">
        <v>23</v>
      </c>
      <c r="I63" s="7">
        <v>1.66885E+18</v>
      </c>
      <c r="J63" s="7">
        <v>1.6983E+18</v>
      </c>
      <c r="K63" s="9" t="s">
        <v>4665</v>
      </c>
      <c r="L63" s="9" t="s">
        <v>4666</v>
      </c>
      <c r="M63" s="9" t="s">
        <v>1</v>
      </c>
      <c r="N63" s="7">
        <v>0.73372477293014526</v>
      </c>
      <c r="O63" s="7">
        <v>0.21057960391044617</v>
      </c>
      <c r="P63" s="7">
        <v>5.5695608258247375E-2</v>
      </c>
    </row>
    <row r="64" spans="1:16" ht="14.25" customHeight="1" x14ac:dyDescent="0.3">
      <c r="A64" s="9" t="s">
        <v>4667</v>
      </c>
      <c r="B64" s="7">
        <v>1.69825E+18</v>
      </c>
      <c r="C64" s="9" t="s">
        <v>4664</v>
      </c>
      <c r="D64" s="7">
        <v>0</v>
      </c>
      <c r="E64" s="7">
        <v>0</v>
      </c>
      <c r="F64" s="7">
        <v>0</v>
      </c>
      <c r="G64" s="7">
        <v>0</v>
      </c>
      <c r="H64" s="9" t="s">
        <v>23</v>
      </c>
      <c r="I64" s="7">
        <v>1.67823E+18</v>
      </c>
      <c r="J64" s="7">
        <v>1.69825E+18</v>
      </c>
      <c r="K64" s="9" t="s">
        <v>4668</v>
      </c>
      <c r="L64" s="9" t="s">
        <v>4669</v>
      </c>
      <c r="M64" s="9" t="s">
        <v>1</v>
      </c>
      <c r="N64" s="7">
        <v>0.73372477293014526</v>
      </c>
      <c r="O64" s="7">
        <v>0.21057960391044617</v>
      </c>
      <c r="P64" s="7">
        <v>5.5695608258247375E-2</v>
      </c>
    </row>
    <row r="65" spans="1:16" ht="14.25" customHeight="1" x14ac:dyDescent="0.3">
      <c r="A65" s="9" t="s">
        <v>4670</v>
      </c>
      <c r="B65" s="7">
        <v>1.69833E+18</v>
      </c>
      <c r="C65" s="9" t="s">
        <v>4671</v>
      </c>
      <c r="D65" s="7">
        <v>0</v>
      </c>
      <c r="E65" s="7">
        <v>0</v>
      </c>
      <c r="F65" s="7">
        <v>0</v>
      </c>
      <c r="G65" s="7">
        <v>0</v>
      </c>
      <c r="H65" s="9" t="s">
        <v>23</v>
      </c>
      <c r="I65" s="7">
        <v>1.64055E+18</v>
      </c>
      <c r="J65" s="7">
        <v>1.69833E+18</v>
      </c>
      <c r="K65" s="9" t="s">
        <v>4672</v>
      </c>
      <c r="L65" s="9" t="s">
        <v>4673</v>
      </c>
      <c r="M65" s="9" t="s">
        <v>1</v>
      </c>
      <c r="N65" s="7">
        <v>0.72522079944610596</v>
      </c>
      <c r="O65" s="7">
        <v>0.22659198939800262</v>
      </c>
      <c r="P65" s="7">
        <v>4.8187192529439926E-2</v>
      </c>
    </row>
    <row r="66" spans="1:16" ht="14.25" customHeight="1" x14ac:dyDescent="0.3">
      <c r="A66" s="9" t="s">
        <v>4674</v>
      </c>
      <c r="B66" s="7">
        <v>1.6983E+18</v>
      </c>
      <c r="C66" s="9" t="s">
        <v>4671</v>
      </c>
      <c r="D66" s="7">
        <v>0</v>
      </c>
      <c r="E66" s="7">
        <v>0</v>
      </c>
      <c r="F66" s="7">
        <v>0</v>
      </c>
      <c r="G66" s="7">
        <v>0</v>
      </c>
      <c r="H66" s="9" t="s">
        <v>23</v>
      </c>
      <c r="I66" s="7">
        <v>1.66882E+18</v>
      </c>
      <c r="J66" s="7">
        <v>1.6983E+18</v>
      </c>
      <c r="K66" s="9" t="s">
        <v>4675</v>
      </c>
      <c r="L66" s="9" t="s">
        <v>4676</v>
      </c>
      <c r="M66" s="9" t="s">
        <v>1</v>
      </c>
      <c r="N66" s="7">
        <v>0.72522079944610596</v>
      </c>
      <c r="O66" s="7">
        <v>0.22659198939800262</v>
      </c>
      <c r="P66" s="7">
        <v>4.8187192529439926E-2</v>
      </c>
    </row>
    <row r="67" spans="1:16" ht="14.25" customHeight="1" x14ac:dyDescent="0.3">
      <c r="A67" s="9" t="s">
        <v>4677</v>
      </c>
      <c r="B67" s="7">
        <v>1.69826E+18</v>
      </c>
      <c r="C67" s="9" t="s">
        <v>4671</v>
      </c>
      <c r="D67" s="7">
        <v>0</v>
      </c>
      <c r="E67" s="7">
        <v>0</v>
      </c>
      <c r="F67" s="7">
        <v>0</v>
      </c>
      <c r="G67" s="7">
        <v>0</v>
      </c>
      <c r="H67" s="9" t="s">
        <v>23</v>
      </c>
      <c r="I67" s="7">
        <v>1.66123E+18</v>
      </c>
      <c r="J67" s="7">
        <v>1.69826E+18</v>
      </c>
      <c r="K67" s="9" t="s">
        <v>4678</v>
      </c>
      <c r="L67" s="9" t="s">
        <v>4679</v>
      </c>
      <c r="M67" s="9" t="s">
        <v>1</v>
      </c>
      <c r="N67" s="7">
        <v>0.72522079944610596</v>
      </c>
      <c r="O67" s="7">
        <v>0.22659198939800262</v>
      </c>
      <c r="P67" s="7">
        <v>4.8187192529439926E-2</v>
      </c>
    </row>
    <row r="68" spans="1:16" ht="14.25" customHeight="1" x14ac:dyDescent="0.3">
      <c r="A68" s="9" t="s">
        <v>4680</v>
      </c>
      <c r="B68" s="7">
        <v>1.69826E+18</v>
      </c>
      <c r="C68" s="9" t="s">
        <v>4671</v>
      </c>
      <c r="D68" s="7">
        <v>0</v>
      </c>
      <c r="E68" s="7">
        <v>0</v>
      </c>
      <c r="F68" s="7">
        <v>0</v>
      </c>
      <c r="G68" s="7">
        <v>0</v>
      </c>
      <c r="H68" s="9" t="s">
        <v>23</v>
      </c>
      <c r="I68" s="7">
        <v>1.6707E+18</v>
      </c>
      <c r="J68" s="7">
        <v>1.69826E+18</v>
      </c>
      <c r="K68" s="9" t="s">
        <v>4681</v>
      </c>
      <c r="L68" s="9" t="s">
        <v>4682</v>
      </c>
      <c r="M68" s="9" t="s">
        <v>1</v>
      </c>
      <c r="N68" s="7">
        <v>0.72522079944610596</v>
      </c>
      <c r="O68" s="7">
        <v>0.22659198939800262</v>
      </c>
      <c r="P68" s="7">
        <v>4.8187192529439926E-2</v>
      </c>
    </row>
    <row r="69" spans="1:16" ht="14.25" customHeight="1" x14ac:dyDescent="0.3">
      <c r="A69" s="9" t="s">
        <v>4683</v>
      </c>
      <c r="B69" s="7">
        <v>1.69827E+18</v>
      </c>
      <c r="C69" s="9" t="s">
        <v>4684</v>
      </c>
      <c r="D69" s="7">
        <v>1</v>
      </c>
      <c r="E69" s="7">
        <v>1</v>
      </c>
      <c r="F69" s="7">
        <v>7</v>
      </c>
      <c r="G69" s="7">
        <v>54</v>
      </c>
      <c r="H69" s="9" t="s">
        <v>23</v>
      </c>
      <c r="I69" s="7">
        <v>1.6409E+18</v>
      </c>
      <c r="J69" s="7">
        <v>1.69827E+18</v>
      </c>
      <c r="K69" s="9" t="s">
        <v>4685</v>
      </c>
      <c r="L69" s="9" t="s">
        <v>4686</v>
      </c>
      <c r="M69" s="9" t="s">
        <v>1</v>
      </c>
      <c r="N69" s="7">
        <v>0.72286516427993774</v>
      </c>
      <c r="O69" s="7">
        <v>0.22109691798686981</v>
      </c>
      <c r="P69" s="7">
        <v>5.6037910282611847E-2</v>
      </c>
    </row>
    <row r="70" spans="1:16" ht="14.25" customHeight="1" x14ac:dyDescent="0.3">
      <c r="A70" s="9" t="s">
        <v>4687</v>
      </c>
      <c r="B70" s="7">
        <v>1.6983E+18</v>
      </c>
      <c r="C70" s="9" t="s">
        <v>4688</v>
      </c>
      <c r="D70" s="7">
        <v>0</v>
      </c>
      <c r="E70" s="7">
        <v>0</v>
      </c>
      <c r="F70" s="7">
        <v>0</v>
      </c>
      <c r="G70" s="7">
        <v>17</v>
      </c>
      <c r="H70" s="9" t="s">
        <v>23</v>
      </c>
      <c r="I70" s="7">
        <v>1.2549E+18</v>
      </c>
      <c r="J70" s="7">
        <v>1.69779E+18</v>
      </c>
      <c r="K70" s="9" t="s">
        <v>4520</v>
      </c>
      <c r="L70" s="9" t="s">
        <v>4689</v>
      </c>
      <c r="M70" s="9" t="s">
        <v>1</v>
      </c>
      <c r="N70" s="7">
        <v>0.72238451242446899</v>
      </c>
      <c r="O70" s="7">
        <v>0.19101408123970032</v>
      </c>
      <c r="P70" s="7">
        <v>8.6601398885250092E-2</v>
      </c>
    </row>
    <row r="71" spans="1:16" ht="14.25" customHeight="1" x14ac:dyDescent="0.3">
      <c r="A71" s="9" t="s">
        <v>4690</v>
      </c>
      <c r="B71" s="7">
        <v>1.69828E+18</v>
      </c>
      <c r="C71" s="9" t="s">
        <v>4691</v>
      </c>
      <c r="D71" s="7">
        <v>0</v>
      </c>
      <c r="E71" s="7">
        <v>0</v>
      </c>
      <c r="F71" s="7">
        <v>0</v>
      </c>
      <c r="G71" s="7">
        <v>0</v>
      </c>
      <c r="H71" s="9" t="s">
        <v>23</v>
      </c>
      <c r="I71" s="7">
        <v>1.67869E+18</v>
      </c>
      <c r="J71" s="7">
        <v>1.50243E+18</v>
      </c>
      <c r="K71" s="9" t="s">
        <v>4692</v>
      </c>
      <c r="L71" s="9" t="s">
        <v>4693</v>
      </c>
      <c r="M71" s="9" t="s">
        <v>1</v>
      </c>
      <c r="N71" s="7">
        <v>0.71730870008468628</v>
      </c>
      <c r="O71" s="7">
        <v>0.22490274906158447</v>
      </c>
      <c r="P71" s="7">
        <v>5.7788535952568054E-2</v>
      </c>
    </row>
    <row r="72" spans="1:16" ht="14.25" customHeight="1" x14ac:dyDescent="0.3">
      <c r="A72" s="9" t="s">
        <v>4694</v>
      </c>
      <c r="B72" s="7">
        <v>1.69829E+18</v>
      </c>
      <c r="C72" s="9" t="s">
        <v>4695</v>
      </c>
      <c r="D72" s="7">
        <v>0</v>
      </c>
      <c r="E72" s="7">
        <v>1</v>
      </c>
      <c r="F72" s="7">
        <v>2</v>
      </c>
      <c r="G72" s="7">
        <v>18</v>
      </c>
      <c r="H72" s="9" t="s">
        <v>23</v>
      </c>
      <c r="I72" s="7">
        <v>8.83836E+17</v>
      </c>
      <c r="J72" s="7">
        <v>1.69828E+18</v>
      </c>
      <c r="K72" s="9" t="s">
        <v>4696</v>
      </c>
      <c r="L72" s="9" t="s">
        <v>4697</v>
      </c>
      <c r="M72" s="9" t="s">
        <v>1</v>
      </c>
      <c r="N72" s="7">
        <v>0.71178966760635376</v>
      </c>
      <c r="O72" s="7">
        <v>0.19947215914726257</v>
      </c>
      <c r="P72" s="7">
        <v>8.8738135993480682E-2</v>
      </c>
    </row>
    <row r="73" spans="1:16" ht="14.25" customHeight="1" x14ac:dyDescent="0.3">
      <c r="A73" s="9" t="s">
        <v>4698</v>
      </c>
      <c r="B73" s="7">
        <v>1.69825E+18</v>
      </c>
      <c r="C73" s="9" t="s">
        <v>4699</v>
      </c>
      <c r="D73" s="7">
        <v>0</v>
      </c>
      <c r="E73" s="7">
        <v>0</v>
      </c>
      <c r="F73" s="7">
        <v>0</v>
      </c>
      <c r="G73" s="7">
        <v>3</v>
      </c>
      <c r="H73" s="9" t="s">
        <v>23</v>
      </c>
      <c r="I73" s="7">
        <v>1.41361E+18</v>
      </c>
      <c r="J73" s="7">
        <v>1.69825E+18</v>
      </c>
      <c r="K73" s="9" t="s">
        <v>4700</v>
      </c>
      <c r="L73" s="9" t="s">
        <v>4701</v>
      </c>
      <c r="M73" s="9" t="s">
        <v>1</v>
      </c>
      <c r="N73" s="7">
        <v>0.71071815490722656</v>
      </c>
      <c r="O73" s="7">
        <v>0.22166673839092255</v>
      </c>
      <c r="P73" s="7">
        <v>6.7615047097206116E-2</v>
      </c>
    </row>
    <row r="74" spans="1:16" ht="14.25" customHeight="1" x14ac:dyDescent="0.3">
      <c r="A74" s="9" t="s">
        <v>4702</v>
      </c>
      <c r="B74" s="7">
        <v>1.69833E+18</v>
      </c>
      <c r="C74" s="9" t="s">
        <v>4703</v>
      </c>
      <c r="D74" s="7">
        <v>0</v>
      </c>
      <c r="E74" s="7">
        <v>0</v>
      </c>
      <c r="F74" s="7">
        <v>0</v>
      </c>
      <c r="G74" s="7">
        <v>0</v>
      </c>
      <c r="H74" s="9" t="s">
        <v>23</v>
      </c>
      <c r="I74" s="7">
        <v>1.66561E+18</v>
      </c>
      <c r="J74" s="7">
        <v>1.69833E+18</v>
      </c>
      <c r="K74" s="9" t="s">
        <v>4704</v>
      </c>
      <c r="L74" s="9" t="s">
        <v>4705</v>
      </c>
      <c r="M74" s="9" t="s">
        <v>1</v>
      </c>
      <c r="N74" s="7">
        <v>0.70961195230484009</v>
      </c>
      <c r="O74" s="7">
        <v>0.22981078922748566</v>
      </c>
      <c r="P74" s="7">
        <v>6.0577299445867538E-2</v>
      </c>
    </row>
    <row r="75" spans="1:16" ht="14.25" customHeight="1" x14ac:dyDescent="0.3">
      <c r="A75" s="9" t="s">
        <v>4706</v>
      </c>
      <c r="B75" s="7">
        <v>1.6983E+18</v>
      </c>
      <c r="C75" s="9" t="s">
        <v>4703</v>
      </c>
      <c r="D75" s="7">
        <v>0</v>
      </c>
      <c r="E75" s="7">
        <v>0</v>
      </c>
      <c r="F75" s="7">
        <v>0</v>
      </c>
      <c r="G75" s="7">
        <v>0</v>
      </c>
      <c r="H75" s="9" t="s">
        <v>23</v>
      </c>
      <c r="I75" s="7">
        <v>1.66849E+18</v>
      </c>
      <c r="J75" s="7">
        <v>1.6983E+18</v>
      </c>
      <c r="K75" s="9" t="s">
        <v>4707</v>
      </c>
      <c r="L75" s="9" t="s">
        <v>4708</v>
      </c>
      <c r="M75" s="9" t="s">
        <v>1</v>
      </c>
      <c r="N75" s="7">
        <v>0.70961195230484009</v>
      </c>
      <c r="O75" s="7">
        <v>0.22981078922748566</v>
      </c>
      <c r="P75" s="7">
        <v>6.0577299445867538E-2</v>
      </c>
    </row>
    <row r="76" spans="1:16" ht="14.25" customHeight="1" x14ac:dyDescent="0.3">
      <c r="A76" s="9" t="s">
        <v>4709</v>
      </c>
      <c r="B76" s="7">
        <v>1.69829E+18</v>
      </c>
      <c r="C76" s="9" t="s">
        <v>4710</v>
      </c>
      <c r="D76" s="7">
        <v>0</v>
      </c>
      <c r="E76" s="7">
        <v>1</v>
      </c>
      <c r="F76" s="7">
        <v>0</v>
      </c>
      <c r="G76" s="7">
        <v>1</v>
      </c>
      <c r="H76" s="9" t="s">
        <v>23</v>
      </c>
      <c r="I76" s="7">
        <v>1.56203E+18</v>
      </c>
      <c r="J76" s="7">
        <v>1.69829E+18</v>
      </c>
      <c r="K76" s="9" t="s">
        <v>4588</v>
      </c>
      <c r="L76" s="9" t="s">
        <v>4711</v>
      </c>
      <c r="M76" s="9" t="s">
        <v>1</v>
      </c>
      <c r="N76" s="7">
        <v>0.70700013637542725</v>
      </c>
      <c r="O76" s="7">
        <v>0.24109852313995361</v>
      </c>
      <c r="P76" s="7">
        <v>5.1901388913393021E-2</v>
      </c>
    </row>
    <row r="77" spans="1:16" ht="14.25" customHeight="1" x14ac:dyDescent="0.3">
      <c r="A77" s="9" t="s">
        <v>4712</v>
      </c>
      <c r="B77" s="7">
        <v>1.6983E+18</v>
      </c>
      <c r="C77" s="9" t="s">
        <v>4713</v>
      </c>
      <c r="D77" s="7">
        <v>0</v>
      </c>
      <c r="E77" s="7">
        <v>0</v>
      </c>
      <c r="F77" s="7">
        <v>0</v>
      </c>
      <c r="G77" s="7">
        <v>0</v>
      </c>
      <c r="H77" s="9" t="s">
        <v>23</v>
      </c>
      <c r="I77" s="7">
        <v>1.64526E+18</v>
      </c>
      <c r="J77" s="7">
        <v>1.6983E+18</v>
      </c>
      <c r="K77" s="9" t="s">
        <v>4714</v>
      </c>
      <c r="L77" s="9" t="s">
        <v>4715</v>
      </c>
      <c r="M77" s="9" t="s">
        <v>1</v>
      </c>
      <c r="N77" s="7">
        <v>0.70434188842773438</v>
      </c>
      <c r="O77" s="7">
        <v>0.23191039264202118</v>
      </c>
      <c r="P77" s="7">
        <v>6.3747748732566833E-2</v>
      </c>
    </row>
    <row r="78" spans="1:16" ht="14.25" customHeight="1" x14ac:dyDescent="0.3">
      <c r="A78" s="9" t="s">
        <v>4716</v>
      </c>
      <c r="B78" s="7">
        <v>1.69837E+18</v>
      </c>
      <c r="C78" s="9" t="s">
        <v>4717</v>
      </c>
      <c r="D78" s="7">
        <v>0</v>
      </c>
      <c r="E78" s="7">
        <v>0</v>
      </c>
      <c r="F78" s="7">
        <v>0</v>
      </c>
      <c r="G78" s="7">
        <v>0</v>
      </c>
      <c r="H78" s="9" t="s">
        <v>23</v>
      </c>
      <c r="I78" s="7">
        <v>9.51655E+17</v>
      </c>
      <c r="J78" s="7">
        <v>1.69837E+18</v>
      </c>
      <c r="K78" s="9" t="s">
        <v>4718</v>
      </c>
      <c r="L78" s="9" t="s">
        <v>4719</v>
      </c>
      <c r="M78" s="9" t="s">
        <v>1</v>
      </c>
      <c r="N78" s="7">
        <v>0.69706171751022339</v>
      </c>
      <c r="O78" s="7">
        <v>0.26379537582397461</v>
      </c>
      <c r="P78" s="7">
        <v>3.9142917841672897E-2</v>
      </c>
    </row>
    <row r="79" spans="1:16" ht="14.25" customHeight="1" x14ac:dyDescent="0.3">
      <c r="A79" s="9" t="s">
        <v>4720</v>
      </c>
      <c r="B79" s="7">
        <v>1.69828E+18</v>
      </c>
      <c r="C79" s="9" t="s">
        <v>4721</v>
      </c>
      <c r="D79" s="7">
        <v>0</v>
      </c>
      <c r="E79" s="7">
        <v>0</v>
      </c>
      <c r="F79" s="7">
        <v>0</v>
      </c>
      <c r="G79" s="7">
        <v>0</v>
      </c>
      <c r="H79" s="9" t="s">
        <v>23</v>
      </c>
      <c r="I79" s="7">
        <v>1.62939E+18</v>
      </c>
      <c r="J79" s="7">
        <v>1.69828E+18</v>
      </c>
      <c r="K79" s="9" t="s">
        <v>4447</v>
      </c>
      <c r="L79" s="9" t="s">
        <v>4722</v>
      </c>
      <c r="M79" s="9" t="s">
        <v>1</v>
      </c>
      <c r="N79" s="7">
        <v>0.69657468795776367</v>
      </c>
      <c r="O79" s="7">
        <v>0.23028962314128876</v>
      </c>
      <c r="P79" s="7">
        <v>7.3135636746883392E-2</v>
      </c>
    </row>
    <row r="80" spans="1:16" ht="14.25" customHeight="1" x14ac:dyDescent="0.3">
      <c r="A80" s="9" t="s">
        <v>4723</v>
      </c>
      <c r="B80" s="7">
        <v>1.69838E+18</v>
      </c>
      <c r="C80" s="9" t="s">
        <v>4724</v>
      </c>
      <c r="D80" s="7">
        <v>0</v>
      </c>
      <c r="E80" s="7">
        <v>13</v>
      </c>
      <c r="F80" s="7">
        <v>337</v>
      </c>
      <c r="G80" s="7">
        <v>102</v>
      </c>
      <c r="H80" s="9" t="s">
        <v>23</v>
      </c>
      <c r="I80" s="7">
        <v>1.56639E+18</v>
      </c>
      <c r="J80" s="7">
        <v>1.69838E+18</v>
      </c>
      <c r="K80" s="9" t="s">
        <v>704</v>
      </c>
      <c r="L80" s="9" t="s">
        <v>4725</v>
      </c>
      <c r="M80" s="9" t="s">
        <v>1</v>
      </c>
      <c r="N80" s="7">
        <v>0.69588673114776611</v>
      </c>
      <c r="O80" s="7">
        <v>0.22470743954181671</v>
      </c>
      <c r="P80" s="7">
        <v>7.9405784606933594E-2</v>
      </c>
    </row>
    <row r="81" spans="1:16" ht="14.25" customHeight="1" x14ac:dyDescent="0.3">
      <c r="A81" s="9" t="s">
        <v>4726</v>
      </c>
      <c r="B81" s="7">
        <v>1.69828E+18</v>
      </c>
      <c r="C81" s="9" t="s">
        <v>4727</v>
      </c>
      <c r="D81" s="7">
        <v>0</v>
      </c>
      <c r="E81" s="7">
        <v>0</v>
      </c>
      <c r="F81" s="7">
        <v>0</v>
      </c>
      <c r="G81" s="7">
        <v>0</v>
      </c>
      <c r="H81" s="9" t="s">
        <v>23</v>
      </c>
      <c r="I81" s="7">
        <v>1643277624</v>
      </c>
      <c r="J81" s="7">
        <v>1.69828E+18</v>
      </c>
      <c r="K81" s="9" t="s">
        <v>4728</v>
      </c>
      <c r="L81" s="9" t="s">
        <v>4729</v>
      </c>
      <c r="M81" s="9" t="s">
        <v>1</v>
      </c>
      <c r="N81" s="7">
        <v>0.69550925493240356</v>
      </c>
      <c r="O81" s="7">
        <v>0.26365253329277039</v>
      </c>
      <c r="P81" s="7">
        <v>4.0838196873664856E-2</v>
      </c>
    </row>
    <row r="82" spans="1:16" ht="14.25" customHeight="1" x14ac:dyDescent="0.3">
      <c r="A82" s="9" t="s">
        <v>4730</v>
      </c>
      <c r="B82" s="7">
        <v>1.6983E+18</v>
      </c>
      <c r="C82" s="9" t="s">
        <v>4731</v>
      </c>
      <c r="D82" s="7">
        <v>0</v>
      </c>
      <c r="E82" s="7">
        <v>0</v>
      </c>
      <c r="F82" s="7">
        <v>0</v>
      </c>
      <c r="G82" s="7">
        <v>0</v>
      </c>
      <c r="H82" s="9" t="s">
        <v>23</v>
      </c>
      <c r="I82" s="7">
        <v>1.51159E+18</v>
      </c>
      <c r="J82" s="7">
        <v>1.6983E+18</v>
      </c>
      <c r="K82" s="9" t="s">
        <v>4732</v>
      </c>
      <c r="L82" s="9" t="s">
        <v>4733</v>
      </c>
      <c r="M82" s="9" t="s">
        <v>1</v>
      </c>
      <c r="N82" s="7">
        <v>0.69466292858123779</v>
      </c>
      <c r="O82" s="7">
        <v>0.22450302541255951</v>
      </c>
      <c r="P82" s="7">
        <v>8.083401620388031E-2</v>
      </c>
    </row>
    <row r="83" spans="1:16" ht="14.25" customHeight="1" x14ac:dyDescent="0.3">
      <c r="A83" s="9" t="s">
        <v>4734</v>
      </c>
      <c r="B83" s="7">
        <v>1.69834E+18</v>
      </c>
      <c r="C83" s="9" t="s">
        <v>4735</v>
      </c>
      <c r="D83" s="7">
        <v>2</v>
      </c>
      <c r="E83" s="7">
        <v>12</v>
      </c>
      <c r="F83" s="7">
        <v>106</v>
      </c>
      <c r="G83" s="7">
        <v>350</v>
      </c>
      <c r="H83" s="9" t="s">
        <v>23</v>
      </c>
      <c r="I83" s="7">
        <v>1.15948E+18</v>
      </c>
      <c r="J83" s="7">
        <v>1.69834E+18</v>
      </c>
      <c r="K83" s="9" t="s">
        <v>4736</v>
      </c>
      <c r="L83" s="9" t="s">
        <v>4737</v>
      </c>
      <c r="M83" s="9" t="s">
        <v>1</v>
      </c>
      <c r="N83" s="7">
        <v>0.69038248062133789</v>
      </c>
      <c r="O83" s="7">
        <v>0.27766099572181702</v>
      </c>
      <c r="P83" s="7">
        <v>3.1956534832715988E-2</v>
      </c>
    </row>
    <row r="84" spans="1:16" ht="14.25" customHeight="1" x14ac:dyDescent="0.3">
      <c r="A84" s="9" t="s">
        <v>4738</v>
      </c>
      <c r="B84" s="7">
        <v>1.6983E+18</v>
      </c>
      <c r="C84" s="9" t="s">
        <v>4739</v>
      </c>
      <c r="D84" s="7">
        <v>0</v>
      </c>
      <c r="E84" s="7">
        <v>0</v>
      </c>
      <c r="F84" s="7">
        <v>0</v>
      </c>
      <c r="G84" s="7">
        <v>0</v>
      </c>
      <c r="H84" s="9" t="s">
        <v>23</v>
      </c>
      <c r="I84" s="7">
        <v>1.64931E+18</v>
      </c>
      <c r="J84" s="7">
        <v>1.6983E+18</v>
      </c>
      <c r="K84" s="9" t="s">
        <v>4740</v>
      </c>
      <c r="L84" s="9" t="s">
        <v>4741</v>
      </c>
      <c r="M84" s="9" t="s">
        <v>1</v>
      </c>
      <c r="N84" s="7">
        <v>0.68982392549514771</v>
      </c>
      <c r="O84" s="7">
        <v>0.25436213612556458</v>
      </c>
      <c r="P84" s="7">
        <v>5.5813945829868317E-2</v>
      </c>
    </row>
    <row r="85" spans="1:16" ht="14.25" customHeight="1" x14ac:dyDescent="0.3">
      <c r="A85" s="9" t="s">
        <v>4742</v>
      </c>
      <c r="B85" s="7">
        <v>1.69825E+18</v>
      </c>
      <c r="C85" s="9" t="s">
        <v>4739</v>
      </c>
      <c r="D85" s="7">
        <v>0</v>
      </c>
      <c r="E85" s="7">
        <v>0</v>
      </c>
      <c r="F85" s="7">
        <v>0</v>
      </c>
      <c r="G85" s="7">
        <v>0</v>
      </c>
      <c r="H85" s="9" t="s">
        <v>23</v>
      </c>
      <c r="I85" s="7">
        <v>1.66848E+18</v>
      </c>
      <c r="J85" s="7">
        <v>1.69825E+18</v>
      </c>
      <c r="K85" s="9" t="s">
        <v>4743</v>
      </c>
      <c r="L85" s="9" t="s">
        <v>4744</v>
      </c>
      <c r="M85" s="9" t="s">
        <v>1</v>
      </c>
      <c r="N85" s="7">
        <v>0.68982392549514771</v>
      </c>
      <c r="O85" s="7">
        <v>0.25436213612556458</v>
      </c>
      <c r="P85" s="7">
        <v>5.5813945829868317E-2</v>
      </c>
    </row>
    <row r="86" spans="1:16" ht="14.25" customHeight="1" x14ac:dyDescent="0.3">
      <c r="A86" s="9" t="s">
        <v>4745</v>
      </c>
      <c r="B86" s="7">
        <v>1.69835E+18</v>
      </c>
      <c r="C86" s="9" t="s">
        <v>4746</v>
      </c>
      <c r="D86" s="7">
        <v>1</v>
      </c>
      <c r="E86" s="7">
        <v>0</v>
      </c>
      <c r="F86" s="7">
        <v>2</v>
      </c>
      <c r="G86" s="7">
        <v>12</v>
      </c>
      <c r="H86" s="9" t="s">
        <v>23</v>
      </c>
      <c r="I86" s="7">
        <v>153407983</v>
      </c>
      <c r="J86" s="7">
        <v>1.69835E+18</v>
      </c>
      <c r="K86" s="9" t="s">
        <v>640</v>
      </c>
      <c r="L86" s="9" t="s">
        <v>4747</v>
      </c>
      <c r="M86" s="9" t="s">
        <v>1</v>
      </c>
      <c r="N86" s="7">
        <v>0.68866652250289917</v>
      </c>
      <c r="O86" s="7">
        <v>0.26486131548881531</v>
      </c>
      <c r="P86" s="7">
        <v>4.6472162008285522E-2</v>
      </c>
    </row>
    <row r="87" spans="1:16" ht="14.25" customHeight="1" x14ac:dyDescent="0.3">
      <c r="A87" s="9" t="s">
        <v>4748</v>
      </c>
      <c r="B87" s="7">
        <v>1.69833E+18</v>
      </c>
      <c r="C87" s="9" t="s">
        <v>4749</v>
      </c>
      <c r="D87" s="7">
        <v>0</v>
      </c>
      <c r="E87" s="7">
        <v>0</v>
      </c>
      <c r="F87" s="7">
        <v>0</v>
      </c>
      <c r="G87" s="7">
        <v>0</v>
      </c>
      <c r="H87" s="9" t="s">
        <v>23</v>
      </c>
      <c r="I87" s="7">
        <v>2801980537</v>
      </c>
      <c r="J87" s="7">
        <v>1.69754E+18</v>
      </c>
      <c r="K87" s="9" t="s">
        <v>4750</v>
      </c>
      <c r="L87" s="9" t="s">
        <v>4751</v>
      </c>
      <c r="M87" s="9" t="s">
        <v>1</v>
      </c>
      <c r="N87" s="7">
        <v>0.68499863147735596</v>
      </c>
      <c r="O87" s="7">
        <v>0.24940782785415649</v>
      </c>
      <c r="P87" s="7">
        <v>6.5593495965003967E-2</v>
      </c>
    </row>
    <row r="88" spans="1:16" ht="14.25" customHeight="1" x14ac:dyDescent="0.3">
      <c r="A88" s="9" t="s">
        <v>4752</v>
      </c>
      <c r="B88" s="7">
        <v>1.69835E+18</v>
      </c>
      <c r="C88" s="9" t="s">
        <v>4753</v>
      </c>
      <c r="D88" s="7">
        <v>0</v>
      </c>
      <c r="E88" s="7">
        <v>0</v>
      </c>
      <c r="F88" s="7">
        <v>0</v>
      </c>
      <c r="G88" s="7">
        <v>2</v>
      </c>
      <c r="H88" s="9" t="s">
        <v>23</v>
      </c>
      <c r="I88" s="7">
        <v>1.67514E+18</v>
      </c>
      <c r="J88" s="7">
        <v>1.69811E+18</v>
      </c>
      <c r="K88" s="9" t="s">
        <v>4754</v>
      </c>
      <c r="L88" s="9" t="s">
        <v>4755</v>
      </c>
      <c r="M88" s="9" t="s">
        <v>1</v>
      </c>
      <c r="N88" s="7">
        <v>0.67807358503341675</v>
      </c>
      <c r="O88" s="7">
        <v>0.24427209794521332</v>
      </c>
      <c r="P88" s="7">
        <v>7.7654339373111725E-2</v>
      </c>
    </row>
    <row r="89" spans="1:16" ht="14.25" customHeight="1" x14ac:dyDescent="0.3">
      <c r="A89" s="9" t="s">
        <v>4756</v>
      </c>
      <c r="B89" s="7">
        <v>1.69846E+18</v>
      </c>
      <c r="C89" s="9" t="s">
        <v>4757</v>
      </c>
      <c r="D89" s="7">
        <v>0</v>
      </c>
      <c r="E89" s="7">
        <v>1</v>
      </c>
      <c r="F89" s="7">
        <v>20</v>
      </c>
      <c r="G89" s="7">
        <v>31</v>
      </c>
      <c r="H89" s="9" t="s">
        <v>23</v>
      </c>
      <c r="I89" s="7">
        <v>1.22673E+18</v>
      </c>
      <c r="J89" s="7">
        <v>1.69846E+18</v>
      </c>
      <c r="K89" s="9" t="s">
        <v>4758</v>
      </c>
      <c r="L89" s="9" t="s">
        <v>4759</v>
      </c>
      <c r="M89" s="9" t="s">
        <v>1</v>
      </c>
      <c r="N89" s="7">
        <v>0.67772370576858521</v>
      </c>
      <c r="O89" s="7">
        <v>0.29128861427307129</v>
      </c>
      <c r="P89" s="7">
        <v>3.0987629666924477E-2</v>
      </c>
    </row>
    <row r="90" spans="1:16" ht="14.25" customHeight="1" x14ac:dyDescent="0.3">
      <c r="A90" s="9" t="s">
        <v>4760</v>
      </c>
      <c r="B90" s="7">
        <v>1.69833E+18</v>
      </c>
      <c r="C90" s="9" t="s">
        <v>4761</v>
      </c>
      <c r="D90" s="7">
        <v>1</v>
      </c>
      <c r="E90" s="7">
        <v>5</v>
      </c>
      <c r="F90" s="7">
        <v>17</v>
      </c>
      <c r="G90" s="7">
        <v>57</v>
      </c>
      <c r="H90" s="9" t="s">
        <v>23</v>
      </c>
      <c r="I90" s="7">
        <v>153407983</v>
      </c>
      <c r="J90" s="7">
        <v>1.69833E+18</v>
      </c>
      <c r="K90" s="9" t="s">
        <v>640</v>
      </c>
      <c r="L90" s="9" t="s">
        <v>4762</v>
      </c>
      <c r="M90" s="9" t="s">
        <v>1</v>
      </c>
      <c r="N90" s="7">
        <v>0.67772370576858521</v>
      </c>
      <c r="O90" s="7">
        <v>0.29128861427307129</v>
      </c>
      <c r="P90" s="7">
        <v>3.0987629666924477E-2</v>
      </c>
    </row>
    <row r="91" spans="1:16" ht="14.25" customHeight="1" x14ac:dyDescent="0.3">
      <c r="A91" s="9" t="s">
        <v>4763</v>
      </c>
      <c r="B91" s="7">
        <v>1.69837E+18</v>
      </c>
      <c r="C91" s="9" t="s">
        <v>4764</v>
      </c>
      <c r="D91" s="7">
        <v>0</v>
      </c>
      <c r="E91" s="7">
        <v>0</v>
      </c>
      <c r="F91" s="7">
        <v>0</v>
      </c>
      <c r="G91" s="7">
        <v>0</v>
      </c>
      <c r="H91" s="9" t="s">
        <v>23</v>
      </c>
      <c r="I91" s="7">
        <v>1643277624</v>
      </c>
      <c r="J91" s="7">
        <v>1.69837E+18</v>
      </c>
      <c r="K91" s="9" t="s">
        <v>4728</v>
      </c>
      <c r="L91" s="9" t="s">
        <v>4765</v>
      </c>
      <c r="M91" s="9" t="s">
        <v>1</v>
      </c>
      <c r="N91" s="7">
        <v>0.67687982320785522</v>
      </c>
      <c r="O91" s="7">
        <v>0.29239296913146973</v>
      </c>
      <c r="P91" s="7">
        <v>3.0727216973900795E-2</v>
      </c>
    </row>
    <row r="92" spans="1:16" ht="14.25" customHeight="1" x14ac:dyDescent="0.3">
      <c r="A92" s="9" t="s">
        <v>4766</v>
      </c>
      <c r="B92" s="7">
        <v>1.69847E+18</v>
      </c>
      <c r="C92" s="9" t="s">
        <v>4767</v>
      </c>
      <c r="D92" s="7">
        <v>0</v>
      </c>
      <c r="E92" s="7">
        <v>1</v>
      </c>
      <c r="F92" s="7">
        <v>7</v>
      </c>
      <c r="G92" s="7">
        <v>28</v>
      </c>
      <c r="H92" s="9" t="s">
        <v>23</v>
      </c>
      <c r="I92" s="7">
        <v>1.60359E+18</v>
      </c>
      <c r="J92" s="7">
        <v>1.69847E+18</v>
      </c>
      <c r="K92" s="9" t="s">
        <v>2740</v>
      </c>
      <c r="L92" s="9" t="s">
        <v>4768</v>
      </c>
      <c r="M92" s="9" t="s">
        <v>1</v>
      </c>
      <c r="N92" s="7">
        <v>0.67635208368301392</v>
      </c>
      <c r="O92" s="7">
        <v>0.20449791848659515</v>
      </c>
      <c r="P92" s="7">
        <v>0.11915000528097153</v>
      </c>
    </row>
    <row r="93" spans="1:16" ht="14.25" customHeight="1" x14ac:dyDescent="0.3">
      <c r="A93" s="9" t="s">
        <v>4769</v>
      </c>
      <c r="B93" s="7">
        <v>1.69828E+18</v>
      </c>
      <c r="C93" s="9" t="s">
        <v>4770</v>
      </c>
      <c r="D93" s="7">
        <v>0</v>
      </c>
      <c r="E93" s="7">
        <v>0</v>
      </c>
      <c r="F93" s="7">
        <v>0</v>
      </c>
      <c r="G93" s="7">
        <v>0</v>
      </c>
      <c r="H93" s="9" t="s">
        <v>23</v>
      </c>
      <c r="I93" s="7">
        <v>1.68165E+18</v>
      </c>
      <c r="J93" s="7">
        <v>1.69828E+18</v>
      </c>
      <c r="K93" s="9" t="s">
        <v>4771</v>
      </c>
      <c r="L93" s="9" t="s">
        <v>4772</v>
      </c>
      <c r="M93" s="9" t="s">
        <v>1</v>
      </c>
      <c r="N93" s="7">
        <v>0.6696394681930542</v>
      </c>
      <c r="O93" s="7">
        <v>0.26517811417579651</v>
      </c>
      <c r="P93" s="7">
        <v>6.5182387828826904E-2</v>
      </c>
    </row>
    <row r="94" spans="1:16" ht="14.25" customHeight="1" x14ac:dyDescent="0.3">
      <c r="A94" s="9" t="s">
        <v>4773</v>
      </c>
      <c r="B94" s="7">
        <v>1.69828E+18</v>
      </c>
      <c r="C94" s="9" t="s">
        <v>4774</v>
      </c>
      <c r="D94" s="7">
        <v>0</v>
      </c>
      <c r="E94" s="7">
        <v>0</v>
      </c>
      <c r="F94" s="7">
        <v>0</v>
      </c>
      <c r="G94" s="7">
        <v>0</v>
      </c>
      <c r="H94" s="9" t="s">
        <v>23</v>
      </c>
      <c r="I94" s="7">
        <v>1.68164E+18</v>
      </c>
      <c r="J94" s="7">
        <v>1.69828E+18</v>
      </c>
      <c r="K94" s="9" t="s">
        <v>4775</v>
      </c>
      <c r="L94" s="9" t="s">
        <v>4776</v>
      </c>
      <c r="M94" s="9" t="s">
        <v>1</v>
      </c>
      <c r="N94" s="7">
        <v>0.6696394681930542</v>
      </c>
      <c r="O94" s="7">
        <v>0.26517811417579651</v>
      </c>
      <c r="P94" s="7">
        <v>6.5182387828826904E-2</v>
      </c>
    </row>
    <row r="95" spans="1:16" ht="14.25" customHeight="1" x14ac:dyDescent="0.3">
      <c r="A95" s="9" t="s">
        <v>4507</v>
      </c>
      <c r="B95" s="7">
        <v>1.69836E+18</v>
      </c>
      <c r="C95" s="9" t="s">
        <v>4777</v>
      </c>
      <c r="D95" s="7">
        <v>0</v>
      </c>
      <c r="E95" s="7">
        <v>0</v>
      </c>
      <c r="F95" s="7">
        <v>0</v>
      </c>
      <c r="G95" s="7">
        <v>0</v>
      </c>
      <c r="H95" s="9" t="s">
        <v>23</v>
      </c>
      <c r="I95" s="7">
        <v>1.56204E+18</v>
      </c>
      <c r="J95" s="7">
        <v>1.69836E+18</v>
      </c>
      <c r="K95" s="9" t="s">
        <v>3504</v>
      </c>
      <c r="L95" s="9" t="s">
        <v>4778</v>
      </c>
      <c r="M95" s="9" t="s">
        <v>1</v>
      </c>
      <c r="N95" s="7">
        <v>0.66656982898712158</v>
      </c>
      <c r="O95" s="7">
        <v>0.26003026962280273</v>
      </c>
      <c r="P95" s="7">
        <v>7.3399879038333893E-2</v>
      </c>
    </row>
    <row r="96" spans="1:16" ht="14.25" customHeight="1" x14ac:dyDescent="0.3">
      <c r="A96" s="9" t="s">
        <v>4536</v>
      </c>
      <c r="B96" s="7">
        <v>1.69838E+18</v>
      </c>
      <c r="C96" s="9" t="s">
        <v>4779</v>
      </c>
      <c r="D96" s="7">
        <v>6</v>
      </c>
      <c r="E96" s="7">
        <v>1</v>
      </c>
      <c r="F96" s="7">
        <v>0</v>
      </c>
      <c r="G96" s="7">
        <v>2</v>
      </c>
      <c r="H96" s="9" t="s">
        <v>23</v>
      </c>
      <c r="I96" s="7">
        <v>559140533</v>
      </c>
      <c r="J96" s="7">
        <v>1.69838E+18</v>
      </c>
      <c r="K96" s="9" t="s">
        <v>861</v>
      </c>
      <c r="L96" s="9" t="s">
        <v>4780</v>
      </c>
      <c r="M96" s="9" t="s">
        <v>1</v>
      </c>
      <c r="N96" s="7">
        <v>0.66656982898712158</v>
      </c>
      <c r="O96" s="7">
        <v>0.26003026962280273</v>
      </c>
      <c r="P96" s="7">
        <v>7.3399879038333893E-2</v>
      </c>
    </row>
    <row r="97" spans="1:16" ht="14.25" customHeight="1" x14ac:dyDescent="0.3">
      <c r="A97" s="9" t="s">
        <v>4781</v>
      </c>
      <c r="B97" s="7">
        <v>1.69828E+18</v>
      </c>
      <c r="C97" s="9" t="s">
        <v>4782</v>
      </c>
      <c r="D97" s="7">
        <v>0</v>
      </c>
      <c r="E97" s="7">
        <v>0</v>
      </c>
      <c r="F97" s="7">
        <v>1</v>
      </c>
      <c r="G97" s="7">
        <v>1</v>
      </c>
      <c r="H97" s="9" t="s">
        <v>23</v>
      </c>
      <c r="I97" s="7">
        <v>2366752034</v>
      </c>
      <c r="J97" s="7">
        <v>1.69828E+18</v>
      </c>
      <c r="K97" s="9" t="s">
        <v>1307</v>
      </c>
      <c r="L97" s="9" t="s">
        <v>4783</v>
      </c>
      <c r="M97" s="9" t="s">
        <v>1</v>
      </c>
      <c r="N97" s="7">
        <v>0.66453170776367188</v>
      </c>
      <c r="O97" s="7">
        <v>0.29203712940216064</v>
      </c>
      <c r="P97" s="7">
        <v>4.3431125581264496E-2</v>
      </c>
    </row>
    <row r="98" spans="1:16" ht="14.25" customHeight="1" x14ac:dyDescent="0.3">
      <c r="A98" s="9" t="s">
        <v>4784</v>
      </c>
      <c r="B98" s="7">
        <v>1.69831E+18</v>
      </c>
      <c r="C98" s="9" t="s">
        <v>4785</v>
      </c>
      <c r="D98" s="7">
        <v>1</v>
      </c>
      <c r="E98" s="7">
        <v>0</v>
      </c>
      <c r="F98" s="7">
        <v>13</v>
      </c>
      <c r="G98" s="7">
        <v>15</v>
      </c>
      <c r="H98" s="9" t="s">
        <v>23</v>
      </c>
      <c r="I98" s="7">
        <v>1.08375E+18</v>
      </c>
      <c r="J98" s="7">
        <v>1.69831E+18</v>
      </c>
      <c r="K98" s="9" t="s">
        <v>4786</v>
      </c>
      <c r="L98" s="9" t="s">
        <v>4787</v>
      </c>
      <c r="M98" s="9" t="s">
        <v>1</v>
      </c>
      <c r="N98" s="7">
        <v>0.66388291120529175</v>
      </c>
      <c r="O98" s="7">
        <v>0.2669672966003418</v>
      </c>
      <c r="P98" s="7">
        <v>6.9149777293205261E-2</v>
      </c>
    </row>
    <row r="99" spans="1:16" ht="14.25" customHeight="1" x14ac:dyDescent="0.3">
      <c r="A99" s="9" t="s">
        <v>4788</v>
      </c>
      <c r="B99" s="7">
        <v>1.69834E+18</v>
      </c>
      <c r="C99" s="9" t="s">
        <v>4789</v>
      </c>
      <c r="D99" s="7">
        <v>0</v>
      </c>
      <c r="E99" s="7">
        <v>0</v>
      </c>
      <c r="F99" s="7">
        <v>0</v>
      </c>
      <c r="G99" s="7">
        <v>0</v>
      </c>
      <c r="H99" s="9" t="s">
        <v>23</v>
      </c>
      <c r="I99" s="7">
        <v>1.57906E+18</v>
      </c>
      <c r="J99" s="7">
        <v>1.69834E+18</v>
      </c>
      <c r="K99" s="9" t="s">
        <v>4790</v>
      </c>
      <c r="L99" s="9" t="s">
        <v>4791</v>
      </c>
      <c r="M99" s="9" t="s">
        <v>1</v>
      </c>
      <c r="N99" s="7">
        <v>0.66104799509048462</v>
      </c>
      <c r="O99" s="7">
        <v>0.28625041246414185</v>
      </c>
      <c r="P99" s="7">
        <v>5.2701547741889954E-2</v>
      </c>
    </row>
    <row r="100" spans="1:16" ht="14.25" customHeight="1" x14ac:dyDescent="0.3">
      <c r="A100" s="9" t="s">
        <v>4792</v>
      </c>
      <c r="B100" s="7">
        <v>1.69835E+18</v>
      </c>
      <c r="C100" s="9" t="s">
        <v>4793</v>
      </c>
      <c r="D100" s="7">
        <v>0</v>
      </c>
      <c r="E100" s="7">
        <v>0</v>
      </c>
      <c r="F100" s="7">
        <v>0</v>
      </c>
      <c r="G100" s="7">
        <v>0</v>
      </c>
      <c r="H100" s="9" t="s">
        <v>23</v>
      </c>
      <c r="I100" s="7">
        <v>1.2549E+18</v>
      </c>
      <c r="J100" s="7">
        <v>1.69791E+18</v>
      </c>
      <c r="K100" s="9" t="s">
        <v>4520</v>
      </c>
      <c r="L100" s="9" t="s">
        <v>4794</v>
      </c>
      <c r="M100" s="9" t="s">
        <v>1</v>
      </c>
      <c r="N100" s="7">
        <v>0.65582674741744995</v>
      </c>
      <c r="O100" s="7">
        <v>0.18866764008998871</v>
      </c>
      <c r="P100" s="7">
        <v>0.15550556778907776</v>
      </c>
    </row>
    <row r="101" spans="1:16" ht="14.25" customHeight="1" x14ac:dyDescent="0.3">
      <c r="A101" s="9" t="s">
        <v>4795</v>
      </c>
      <c r="B101" s="7">
        <v>1.6983E+18</v>
      </c>
      <c r="C101" s="9" t="s">
        <v>4796</v>
      </c>
      <c r="D101" s="7">
        <v>0</v>
      </c>
      <c r="E101" s="7">
        <v>0</v>
      </c>
      <c r="F101" s="7">
        <v>0</v>
      </c>
      <c r="G101" s="7">
        <v>0</v>
      </c>
      <c r="H101" s="9" t="s">
        <v>23</v>
      </c>
      <c r="I101" s="7">
        <v>1.6439E+18</v>
      </c>
      <c r="J101" s="7">
        <v>1.6983E+18</v>
      </c>
      <c r="K101" s="9" t="s">
        <v>4797</v>
      </c>
      <c r="L101" s="9" t="s">
        <v>4798</v>
      </c>
      <c r="M101" s="9" t="s">
        <v>1</v>
      </c>
      <c r="N101" s="7">
        <v>0.65488684177398682</v>
      </c>
      <c r="O101" s="7">
        <v>0.2747880220413208</v>
      </c>
      <c r="P101" s="7">
        <v>7.0325195789337158E-2</v>
      </c>
    </row>
    <row r="102" spans="1:16" ht="14.25" customHeight="1" x14ac:dyDescent="0.3">
      <c r="A102" s="9" t="s">
        <v>4799</v>
      </c>
      <c r="B102" s="7">
        <v>1.69825E+18</v>
      </c>
      <c r="C102" s="9" t="s">
        <v>4796</v>
      </c>
      <c r="D102" s="7">
        <v>0</v>
      </c>
      <c r="E102" s="7">
        <v>0</v>
      </c>
      <c r="F102" s="7">
        <v>0</v>
      </c>
      <c r="G102" s="7">
        <v>0</v>
      </c>
      <c r="H102" s="9" t="s">
        <v>23</v>
      </c>
      <c r="I102" s="7">
        <v>1.66814E+18</v>
      </c>
      <c r="J102" s="7">
        <v>1.69825E+18</v>
      </c>
      <c r="K102" s="9" t="s">
        <v>4800</v>
      </c>
      <c r="L102" s="9" t="s">
        <v>4801</v>
      </c>
      <c r="M102" s="9" t="s">
        <v>1</v>
      </c>
      <c r="N102" s="7">
        <v>0.65488684177398682</v>
      </c>
      <c r="O102" s="7">
        <v>0.2747880220413208</v>
      </c>
      <c r="P102" s="7">
        <v>7.0325195789337158E-2</v>
      </c>
    </row>
    <row r="103" spans="1:16" ht="14.25" customHeight="1" x14ac:dyDescent="0.3">
      <c r="A103" s="9" t="s">
        <v>4550</v>
      </c>
      <c r="B103" s="7">
        <v>1.69836E+18</v>
      </c>
      <c r="C103" s="9" t="s">
        <v>4802</v>
      </c>
      <c r="D103" s="7">
        <v>0</v>
      </c>
      <c r="E103" s="7">
        <v>1</v>
      </c>
      <c r="F103" s="7">
        <v>0</v>
      </c>
      <c r="G103" s="7">
        <v>0</v>
      </c>
      <c r="H103" s="9" t="s">
        <v>23</v>
      </c>
      <c r="I103" s="7">
        <v>1.56204E+18</v>
      </c>
      <c r="J103" s="7">
        <v>1.69836E+18</v>
      </c>
      <c r="K103" s="9" t="s">
        <v>3504</v>
      </c>
      <c r="L103" s="9" t="s">
        <v>4803</v>
      </c>
      <c r="M103" s="9" t="s">
        <v>1</v>
      </c>
      <c r="N103" s="7">
        <v>0.65222251415252686</v>
      </c>
      <c r="O103" s="7">
        <v>0.2790105938911438</v>
      </c>
      <c r="P103" s="7">
        <v>6.8766921758651733E-2</v>
      </c>
    </row>
    <row r="104" spans="1:16" ht="14.25" customHeight="1" x14ac:dyDescent="0.3">
      <c r="A104" s="9" t="s">
        <v>4456</v>
      </c>
      <c r="B104" s="7">
        <v>1.69838E+18</v>
      </c>
      <c r="C104" s="9" t="s">
        <v>4804</v>
      </c>
      <c r="D104" s="7">
        <v>6</v>
      </c>
      <c r="E104" s="7">
        <v>1</v>
      </c>
      <c r="F104" s="7">
        <v>0</v>
      </c>
      <c r="G104" s="7">
        <v>1</v>
      </c>
      <c r="H104" s="9" t="s">
        <v>23</v>
      </c>
      <c r="I104" s="7">
        <v>559140533</v>
      </c>
      <c r="J104" s="7">
        <v>1.69838E+18</v>
      </c>
      <c r="K104" s="9" t="s">
        <v>861</v>
      </c>
      <c r="L104" s="9" t="s">
        <v>4805</v>
      </c>
      <c r="M104" s="9" t="s">
        <v>1</v>
      </c>
      <c r="N104" s="7">
        <v>0.65222251415252686</v>
      </c>
      <c r="O104" s="7">
        <v>0.2790105938911438</v>
      </c>
      <c r="P104" s="7">
        <v>6.8766921758651733E-2</v>
      </c>
    </row>
    <row r="105" spans="1:16" ht="14.25" customHeight="1" x14ac:dyDescent="0.3">
      <c r="A105" s="9" t="s">
        <v>4806</v>
      </c>
      <c r="B105" s="7">
        <v>1.6983E+18</v>
      </c>
      <c r="C105" s="9" t="s">
        <v>4807</v>
      </c>
      <c r="D105" s="7">
        <v>0</v>
      </c>
      <c r="E105" s="7">
        <v>0</v>
      </c>
      <c r="F105" s="7">
        <v>0</v>
      </c>
      <c r="G105" s="7">
        <v>1</v>
      </c>
      <c r="H105" s="9" t="s">
        <v>23</v>
      </c>
      <c r="I105" s="7">
        <v>1.24202E+18</v>
      </c>
      <c r="J105" s="7">
        <v>1.6983E+18</v>
      </c>
      <c r="K105" s="9" t="s">
        <v>4808</v>
      </c>
      <c r="L105" s="9" t="s">
        <v>4809</v>
      </c>
      <c r="M105" s="9" t="s">
        <v>1</v>
      </c>
      <c r="N105" s="7">
        <v>0.65177422761917114</v>
      </c>
      <c r="O105" s="7">
        <v>0.27616488933563232</v>
      </c>
      <c r="P105" s="7">
        <v>7.2060830891132355E-2</v>
      </c>
    </row>
    <row r="106" spans="1:16" ht="14.25" customHeight="1" x14ac:dyDescent="0.3">
      <c r="A106" s="9" t="s">
        <v>4810</v>
      </c>
      <c r="B106" s="7">
        <v>1.69834E+18</v>
      </c>
      <c r="C106" s="9" t="s">
        <v>4811</v>
      </c>
      <c r="D106" s="7">
        <v>0</v>
      </c>
      <c r="E106" s="7">
        <v>0</v>
      </c>
      <c r="F106" s="7">
        <v>0</v>
      </c>
      <c r="G106" s="7">
        <v>1</v>
      </c>
      <c r="H106" s="9" t="s">
        <v>23</v>
      </c>
      <c r="I106" s="7">
        <v>1.47108E+18</v>
      </c>
      <c r="J106" s="7">
        <v>1.69834E+18</v>
      </c>
      <c r="K106" s="9" t="s">
        <v>4812</v>
      </c>
      <c r="L106" s="9" t="s">
        <v>4813</v>
      </c>
      <c r="M106" s="9" t="s">
        <v>1</v>
      </c>
      <c r="N106" s="7">
        <v>0.64864438772201538</v>
      </c>
      <c r="O106" s="7">
        <v>0.28359517455101013</v>
      </c>
      <c r="P106" s="7">
        <v>6.7760474979877472E-2</v>
      </c>
    </row>
    <row r="107" spans="1:16" ht="14.25" customHeight="1" x14ac:dyDescent="0.3">
      <c r="A107" s="9" t="s">
        <v>4814</v>
      </c>
      <c r="B107" s="7">
        <v>1.69829E+18</v>
      </c>
      <c r="C107" s="9" t="s">
        <v>4815</v>
      </c>
      <c r="D107" s="7">
        <v>0</v>
      </c>
      <c r="E107" s="7">
        <v>1</v>
      </c>
      <c r="F107" s="7">
        <v>0</v>
      </c>
      <c r="G107" s="7">
        <v>1</v>
      </c>
      <c r="H107" s="9" t="s">
        <v>23</v>
      </c>
      <c r="I107" s="7">
        <v>1.56203E+18</v>
      </c>
      <c r="J107" s="7">
        <v>1.69829E+18</v>
      </c>
      <c r="K107" s="9" t="s">
        <v>4588</v>
      </c>
      <c r="L107" s="9" t="s">
        <v>4816</v>
      </c>
      <c r="M107" s="9" t="s">
        <v>1</v>
      </c>
      <c r="N107" s="7">
        <v>0.64807480573654175</v>
      </c>
      <c r="O107" s="7">
        <v>0.25923514366149902</v>
      </c>
      <c r="P107" s="7">
        <v>9.2690013349056244E-2</v>
      </c>
    </row>
    <row r="108" spans="1:16" ht="14.25" customHeight="1" x14ac:dyDescent="0.3">
      <c r="A108" s="9" t="s">
        <v>4817</v>
      </c>
      <c r="B108" s="7">
        <v>1.69826E+18</v>
      </c>
      <c r="C108" s="9" t="s">
        <v>4818</v>
      </c>
      <c r="D108" s="7">
        <v>0</v>
      </c>
      <c r="E108" s="7">
        <v>1</v>
      </c>
      <c r="F108" s="7">
        <v>0</v>
      </c>
      <c r="G108" s="7">
        <v>1</v>
      </c>
      <c r="H108" s="9" t="s">
        <v>23</v>
      </c>
      <c r="I108" s="7">
        <v>1.48222E+18</v>
      </c>
      <c r="J108" s="7">
        <v>1.69826E+18</v>
      </c>
      <c r="K108" s="9" t="s">
        <v>4819</v>
      </c>
      <c r="L108" s="9" t="s">
        <v>4820</v>
      </c>
      <c r="M108" s="9" t="s">
        <v>1</v>
      </c>
      <c r="N108" s="7">
        <v>0.64807480573654175</v>
      </c>
      <c r="O108" s="7">
        <v>0.25923514366149902</v>
      </c>
      <c r="P108" s="7">
        <v>9.2690013349056244E-2</v>
      </c>
    </row>
    <row r="109" spans="1:16" ht="14.25" customHeight="1" x14ac:dyDescent="0.3">
      <c r="A109" s="9" t="s">
        <v>4821</v>
      </c>
      <c r="B109" s="7">
        <v>1.69826E+18</v>
      </c>
      <c r="C109" s="9" t="s">
        <v>4822</v>
      </c>
      <c r="D109" s="7">
        <v>0</v>
      </c>
      <c r="E109" s="7">
        <v>1</v>
      </c>
      <c r="F109" s="7">
        <v>0</v>
      </c>
      <c r="G109" s="7">
        <v>0</v>
      </c>
      <c r="H109" s="9" t="s">
        <v>23</v>
      </c>
      <c r="I109" s="7">
        <v>1.5643E+18</v>
      </c>
      <c r="J109" s="7">
        <v>1.69826E+18</v>
      </c>
      <c r="K109" s="9" t="s">
        <v>4823</v>
      </c>
      <c r="L109" s="9" t="s">
        <v>4824</v>
      </c>
      <c r="M109" s="9" t="s">
        <v>1</v>
      </c>
      <c r="N109" s="7">
        <v>0.64807480573654175</v>
      </c>
      <c r="O109" s="7">
        <v>0.25923514366149902</v>
      </c>
      <c r="P109" s="7">
        <v>9.2690013349056244E-2</v>
      </c>
    </row>
    <row r="110" spans="1:16" ht="14.25" customHeight="1" x14ac:dyDescent="0.3">
      <c r="A110" s="9" t="s">
        <v>4825</v>
      </c>
      <c r="B110" s="7">
        <v>1.69834E+18</v>
      </c>
      <c r="C110" s="9" t="s">
        <v>4826</v>
      </c>
      <c r="D110" s="7">
        <v>0</v>
      </c>
      <c r="E110" s="7">
        <v>0</v>
      </c>
      <c r="F110" s="7">
        <v>0</v>
      </c>
      <c r="G110" s="7">
        <v>0</v>
      </c>
      <c r="H110" s="9" t="s">
        <v>23</v>
      </c>
      <c r="I110" s="7">
        <v>1.65656E+18</v>
      </c>
      <c r="J110" s="7">
        <v>1.69834E+18</v>
      </c>
      <c r="K110" s="9" t="s">
        <v>4827</v>
      </c>
      <c r="L110" s="9" t="s">
        <v>4828</v>
      </c>
      <c r="M110" s="9" t="s">
        <v>1</v>
      </c>
      <c r="N110" s="7">
        <v>0.64622139930725098</v>
      </c>
      <c r="O110" s="7">
        <v>0.28987684845924377</v>
      </c>
      <c r="P110" s="7">
        <v>6.3901692628860474E-2</v>
      </c>
    </row>
    <row r="111" spans="1:16" ht="14.25" customHeight="1" x14ac:dyDescent="0.3">
      <c r="A111" s="9" t="s">
        <v>4829</v>
      </c>
      <c r="B111" s="7">
        <v>1.69826E+18</v>
      </c>
      <c r="C111" s="9" t="s">
        <v>4826</v>
      </c>
      <c r="D111" s="7">
        <v>0</v>
      </c>
      <c r="E111" s="7">
        <v>0</v>
      </c>
      <c r="F111" s="7">
        <v>0</v>
      </c>
      <c r="G111" s="7">
        <v>0</v>
      </c>
      <c r="H111" s="9" t="s">
        <v>23</v>
      </c>
      <c r="I111" s="7">
        <v>1.67217E+18</v>
      </c>
      <c r="J111" s="7">
        <v>1.69826E+18</v>
      </c>
      <c r="K111" s="9" t="s">
        <v>4830</v>
      </c>
      <c r="L111" s="9" t="s">
        <v>4831</v>
      </c>
      <c r="M111" s="9" t="s">
        <v>1</v>
      </c>
      <c r="N111" s="7">
        <v>0.64622139930725098</v>
      </c>
      <c r="O111" s="7">
        <v>0.28987684845924377</v>
      </c>
      <c r="P111" s="7">
        <v>6.3901692628860474E-2</v>
      </c>
    </row>
    <row r="112" spans="1:16" ht="14.25" customHeight="1" x14ac:dyDescent="0.3">
      <c r="A112" s="9" t="s">
        <v>4832</v>
      </c>
      <c r="B112" s="7">
        <v>1.69825E+18</v>
      </c>
      <c r="C112" s="9" t="s">
        <v>4826</v>
      </c>
      <c r="D112" s="7">
        <v>0</v>
      </c>
      <c r="E112" s="7">
        <v>0</v>
      </c>
      <c r="F112" s="7">
        <v>0</v>
      </c>
      <c r="G112" s="7">
        <v>0</v>
      </c>
      <c r="H112" s="9" t="s">
        <v>23</v>
      </c>
      <c r="I112" s="7">
        <v>1.66884E+18</v>
      </c>
      <c r="J112" s="7">
        <v>1.69825E+18</v>
      </c>
      <c r="K112" s="9" t="s">
        <v>4833</v>
      </c>
      <c r="L112" s="9" t="s">
        <v>4834</v>
      </c>
      <c r="M112" s="9" t="s">
        <v>1</v>
      </c>
      <c r="N112" s="7">
        <v>0.64622139930725098</v>
      </c>
      <c r="O112" s="7">
        <v>0.28987684845924377</v>
      </c>
      <c r="P112" s="7">
        <v>6.3901692628860474E-2</v>
      </c>
    </row>
    <row r="113" spans="1:16" ht="14.25" customHeight="1" x14ac:dyDescent="0.3">
      <c r="A113" s="9" t="s">
        <v>4835</v>
      </c>
      <c r="B113" s="7">
        <v>1.69826E+18</v>
      </c>
      <c r="C113" s="9" t="s">
        <v>4836</v>
      </c>
      <c r="D113" s="7">
        <v>0</v>
      </c>
      <c r="E113" s="7">
        <v>0</v>
      </c>
      <c r="F113" s="7">
        <v>0</v>
      </c>
      <c r="G113" s="7">
        <v>0</v>
      </c>
      <c r="H113" s="9" t="s">
        <v>23</v>
      </c>
      <c r="I113" s="7">
        <v>1.61861E+18</v>
      </c>
      <c r="J113" s="7">
        <v>1.69826E+18</v>
      </c>
      <c r="K113" s="9" t="s">
        <v>4837</v>
      </c>
      <c r="L113" s="9" t="s">
        <v>4838</v>
      </c>
      <c r="M113" s="9" t="s">
        <v>1</v>
      </c>
      <c r="N113" s="7">
        <v>0.64496070146560669</v>
      </c>
      <c r="O113" s="7">
        <v>0.28945216536521912</v>
      </c>
      <c r="P113" s="7">
        <v>6.5587148070335388E-2</v>
      </c>
    </row>
    <row r="114" spans="1:16" ht="14.25" customHeight="1" x14ac:dyDescent="0.3">
      <c r="A114" s="9" t="s">
        <v>4839</v>
      </c>
      <c r="B114" s="7">
        <v>1.69828E+18</v>
      </c>
      <c r="C114" s="9" t="s">
        <v>4840</v>
      </c>
      <c r="D114" s="7">
        <v>0</v>
      </c>
      <c r="E114" s="7">
        <v>0</v>
      </c>
      <c r="F114" s="7">
        <v>0</v>
      </c>
      <c r="G114" s="7">
        <v>2</v>
      </c>
      <c r="H114" s="9" t="s">
        <v>23</v>
      </c>
      <c r="I114" s="7">
        <v>3522560234</v>
      </c>
      <c r="J114" s="7">
        <v>1.69828E+18</v>
      </c>
      <c r="K114" s="9" t="s">
        <v>4841</v>
      </c>
      <c r="L114" s="9" t="s">
        <v>4842</v>
      </c>
      <c r="M114" s="9" t="s">
        <v>1</v>
      </c>
      <c r="N114" s="7">
        <v>0.64402860403060913</v>
      </c>
      <c r="O114" s="7">
        <v>0.30716481804847717</v>
      </c>
      <c r="P114" s="7">
        <v>4.8806540668010712E-2</v>
      </c>
    </row>
    <row r="115" spans="1:16" ht="14.25" customHeight="1" x14ac:dyDescent="0.3">
      <c r="A115" s="9" t="s">
        <v>4843</v>
      </c>
      <c r="B115" s="7">
        <v>1.69833E+18</v>
      </c>
      <c r="C115" s="9" t="s">
        <v>4844</v>
      </c>
      <c r="D115" s="7">
        <v>0</v>
      </c>
      <c r="E115" s="7">
        <v>0</v>
      </c>
      <c r="F115" s="7">
        <v>4</v>
      </c>
      <c r="G115" s="7">
        <v>5</v>
      </c>
      <c r="H115" s="9" t="s">
        <v>23</v>
      </c>
      <c r="I115" s="7">
        <v>1.07857E+18</v>
      </c>
      <c r="J115" s="7">
        <v>1.69833E+18</v>
      </c>
      <c r="K115" s="9" t="s">
        <v>4845</v>
      </c>
      <c r="L115" s="9" t="s">
        <v>4846</v>
      </c>
      <c r="M115" s="9" t="s">
        <v>1</v>
      </c>
      <c r="N115" s="7">
        <v>0.64363539218902588</v>
      </c>
      <c r="O115" s="7">
        <v>0.27883270382881165</v>
      </c>
      <c r="P115" s="7">
        <v>7.753194123506546E-2</v>
      </c>
    </row>
    <row r="116" spans="1:16" ht="14.25" customHeight="1" x14ac:dyDescent="0.3">
      <c r="A116" s="9" t="s">
        <v>4847</v>
      </c>
      <c r="B116" s="7">
        <v>1.6983E+18</v>
      </c>
      <c r="C116" s="9" t="s">
        <v>4848</v>
      </c>
      <c r="D116" s="7">
        <v>0</v>
      </c>
      <c r="E116" s="7">
        <v>0</v>
      </c>
      <c r="F116" s="7">
        <v>0</v>
      </c>
      <c r="G116" s="7">
        <v>0</v>
      </c>
      <c r="H116" s="9" t="s">
        <v>23</v>
      </c>
      <c r="I116" s="7">
        <v>1.64312E+18</v>
      </c>
      <c r="J116" s="7">
        <v>1.6983E+18</v>
      </c>
      <c r="K116" s="9" t="s">
        <v>4849</v>
      </c>
      <c r="L116" s="9" t="s">
        <v>4850</v>
      </c>
      <c r="M116" s="9" t="s">
        <v>1</v>
      </c>
      <c r="N116" s="7">
        <v>0.64332675933837891</v>
      </c>
      <c r="O116" s="7">
        <v>0.29232281446456909</v>
      </c>
      <c r="P116" s="7">
        <v>6.4350411295890808E-2</v>
      </c>
    </row>
    <row r="117" spans="1:16" ht="14.25" customHeight="1" x14ac:dyDescent="0.3">
      <c r="A117" s="9" t="s">
        <v>4851</v>
      </c>
      <c r="B117" s="7">
        <v>1.69827E+18</v>
      </c>
      <c r="C117" s="9" t="s">
        <v>4852</v>
      </c>
      <c r="D117" s="7">
        <v>0</v>
      </c>
      <c r="E117" s="7">
        <v>0</v>
      </c>
      <c r="F117" s="7">
        <v>0</v>
      </c>
      <c r="G117" s="7">
        <v>0</v>
      </c>
      <c r="H117" s="9" t="s">
        <v>23</v>
      </c>
      <c r="I117" s="7">
        <v>1.35699E+18</v>
      </c>
      <c r="J117" s="7">
        <v>1.69827E+18</v>
      </c>
      <c r="K117" s="9" t="s">
        <v>4422</v>
      </c>
      <c r="L117" s="9" t="s">
        <v>4853</v>
      </c>
      <c r="M117" s="9" t="s">
        <v>1</v>
      </c>
      <c r="N117" s="7">
        <v>0.64058434963226318</v>
      </c>
      <c r="O117" s="7">
        <v>0.28997752070426941</v>
      </c>
      <c r="P117" s="7">
        <v>6.9438114762306213E-2</v>
      </c>
    </row>
    <row r="118" spans="1:16" ht="14.25" customHeight="1" x14ac:dyDescent="0.3">
      <c r="A118" s="9" t="s">
        <v>4854</v>
      </c>
      <c r="B118" s="7">
        <v>1.69827E+18</v>
      </c>
      <c r="C118" s="9" t="s">
        <v>4855</v>
      </c>
      <c r="D118" s="7">
        <v>0</v>
      </c>
      <c r="E118" s="7">
        <v>1</v>
      </c>
      <c r="F118" s="7">
        <v>0</v>
      </c>
      <c r="G118" s="7">
        <v>0</v>
      </c>
      <c r="H118" s="9" t="s">
        <v>23</v>
      </c>
      <c r="I118" s="7">
        <v>2615586168</v>
      </c>
      <c r="J118" s="7">
        <v>1.69827E+18</v>
      </c>
      <c r="K118" s="9" t="s">
        <v>4856</v>
      </c>
      <c r="L118" s="9" t="s">
        <v>4857</v>
      </c>
      <c r="M118" s="9" t="s">
        <v>1</v>
      </c>
      <c r="N118" s="7">
        <v>0.64058434963226318</v>
      </c>
      <c r="O118" s="7">
        <v>0.28997752070426941</v>
      </c>
      <c r="P118" s="7">
        <v>6.9438114762306213E-2</v>
      </c>
    </row>
    <row r="119" spans="1:16" ht="14.25" customHeight="1" x14ac:dyDescent="0.3">
      <c r="A119" s="9" t="s">
        <v>4858</v>
      </c>
      <c r="B119" s="7">
        <v>1.69826E+18</v>
      </c>
      <c r="C119" s="9" t="s">
        <v>4859</v>
      </c>
      <c r="D119" s="7">
        <v>0</v>
      </c>
      <c r="E119" s="7">
        <v>1</v>
      </c>
      <c r="F119" s="7">
        <v>0</v>
      </c>
      <c r="G119" s="7">
        <v>0</v>
      </c>
      <c r="H119" s="9" t="s">
        <v>23</v>
      </c>
      <c r="I119" s="7">
        <v>1.61485E+18</v>
      </c>
      <c r="J119" s="7">
        <v>1.69826E+18</v>
      </c>
      <c r="K119" s="9" t="s">
        <v>4860</v>
      </c>
      <c r="L119" s="9" t="s">
        <v>4861</v>
      </c>
      <c r="M119" s="9" t="s">
        <v>1</v>
      </c>
      <c r="N119" s="7">
        <v>0.63840436935424805</v>
      </c>
      <c r="O119" s="7">
        <v>0.31409215927124023</v>
      </c>
      <c r="P119" s="7">
        <v>4.7503456473350525E-2</v>
      </c>
    </row>
    <row r="120" spans="1:16" ht="14.25" customHeight="1" x14ac:dyDescent="0.3">
      <c r="A120" s="9" t="s">
        <v>4862</v>
      </c>
      <c r="B120" s="7">
        <v>1.6983E+18</v>
      </c>
      <c r="C120" s="9" t="s">
        <v>4863</v>
      </c>
      <c r="D120" s="7">
        <v>0</v>
      </c>
      <c r="E120" s="7">
        <v>0</v>
      </c>
      <c r="F120" s="7">
        <v>0</v>
      </c>
      <c r="G120" s="7">
        <v>0</v>
      </c>
      <c r="H120" s="9" t="s">
        <v>23</v>
      </c>
      <c r="I120" s="7">
        <v>9.75029E+17</v>
      </c>
      <c r="J120" s="7">
        <v>1.6983E+18</v>
      </c>
      <c r="K120" s="9" t="s">
        <v>4864</v>
      </c>
      <c r="L120" s="9" t="s">
        <v>4865</v>
      </c>
      <c r="M120" s="9" t="s">
        <v>1</v>
      </c>
      <c r="N120" s="7">
        <v>0.63649958372116089</v>
      </c>
      <c r="O120" s="7">
        <v>0.27021917700767517</v>
      </c>
      <c r="P120" s="7">
        <v>9.3281261622905731E-2</v>
      </c>
    </row>
    <row r="121" spans="1:16" ht="14.25" customHeight="1" x14ac:dyDescent="0.3">
      <c r="A121" s="9" t="s">
        <v>4866</v>
      </c>
      <c r="B121" s="7">
        <v>1.6983E+18</v>
      </c>
      <c r="C121" s="9" t="s">
        <v>4867</v>
      </c>
      <c r="D121" s="7">
        <v>0</v>
      </c>
      <c r="E121" s="7">
        <v>0</v>
      </c>
      <c r="F121" s="7">
        <v>0</v>
      </c>
      <c r="G121" s="7">
        <v>0</v>
      </c>
      <c r="H121" s="9" t="s">
        <v>23</v>
      </c>
      <c r="I121" s="7">
        <v>1.53674E+18</v>
      </c>
      <c r="J121" s="7">
        <v>1.69822E+18</v>
      </c>
      <c r="K121" s="9" t="s">
        <v>4569</v>
      </c>
      <c r="L121" s="9" t="s">
        <v>4868</v>
      </c>
      <c r="M121" s="9" t="s">
        <v>1</v>
      </c>
      <c r="N121" s="7">
        <v>0.63514608144760132</v>
      </c>
      <c r="O121" s="7">
        <v>0.30280286073684692</v>
      </c>
      <c r="P121" s="7">
        <v>6.2050998210906982E-2</v>
      </c>
    </row>
    <row r="122" spans="1:16" ht="14.25" customHeight="1" x14ac:dyDescent="0.3">
      <c r="A122" s="9" t="s">
        <v>4869</v>
      </c>
      <c r="B122" s="7">
        <v>1.69837E+18</v>
      </c>
      <c r="C122" s="9" t="s">
        <v>4870</v>
      </c>
      <c r="D122" s="7">
        <v>0</v>
      </c>
      <c r="E122" s="7">
        <v>0</v>
      </c>
      <c r="F122" s="7">
        <v>0</v>
      </c>
      <c r="G122" s="7">
        <v>2</v>
      </c>
      <c r="H122" s="9" t="s">
        <v>23</v>
      </c>
      <c r="I122" s="7">
        <v>8.9043E+17</v>
      </c>
      <c r="J122" s="7">
        <v>1.69837E+18</v>
      </c>
      <c r="K122" s="9" t="s">
        <v>4871</v>
      </c>
      <c r="L122" s="9" t="s">
        <v>4872</v>
      </c>
      <c r="M122" s="9" t="s">
        <v>1</v>
      </c>
      <c r="N122" s="7">
        <v>0.63149380683898926</v>
      </c>
      <c r="O122" s="7">
        <v>0.30889654159545898</v>
      </c>
      <c r="P122" s="7">
        <v>5.9609711170196533E-2</v>
      </c>
    </row>
    <row r="123" spans="1:16" ht="14.25" customHeight="1" x14ac:dyDescent="0.3">
      <c r="A123" s="9" t="s">
        <v>4873</v>
      </c>
      <c r="B123" s="7">
        <v>1.69829E+18</v>
      </c>
      <c r="C123" s="9" t="s">
        <v>4874</v>
      </c>
      <c r="D123" s="7">
        <v>0</v>
      </c>
      <c r="E123" s="7">
        <v>0</v>
      </c>
      <c r="F123" s="7">
        <v>0</v>
      </c>
      <c r="G123" s="7">
        <v>0</v>
      </c>
      <c r="H123" s="9" t="s">
        <v>23</v>
      </c>
      <c r="I123" s="7">
        <v>1.27958E+18</v>
      </c>
      <c r="J123" s="7">
        <v>1.69798E+18</v>
      </c>
      <c r="K123" s="9" t="s">
        <v>4875</v>
      </c>
      <c r="L123" s="9" t="s">
        <v>4876</v>
      </c>
      <c r="M123" s="9" t="s">
        <v>1</v>
      </c>
      <c r="N123" s="7">
        <v>0.63141745328903198</v>
      </c>
      <c r="O123" s="7">
        <v>0.22509714961051941</v>
      </c>
      <c r="P123" s="7">
        <v>0.1434854120016098</v>
      </c>
    </row>
    <row r="124" spans="1:16" ht="14.25" customHeight="1" x14ac:dyDescent="0.3">
      <c r="A124" s="9" t="s">
        <v>4877</v>
      </c>
      <c r="B124" s="7">
        <v>1.69848E+18</v>
      </c>
      <c r="C124" s="9" t="s">
        <v>4878</v>
      </c>
      <c r="D124" s="7">
        <v>0</v>
      </c>
      <c r="E124" s="7">
        <v>0</v>
      </c>
      <c r="F124" s="7">
        <v>0</v>
      </c>
      <c r="G124" s="7">
        <v>1</v>
      </c>
      <c r="H124" s="9" t="s">
        <v>23</v>
      </c>
      <c r="I124" s="7">
        <v>1.60357E+18</v>
      </c>
      <c r="J124" s="7">
        <v>1.69786E+18</v>
      </c>
      <c r="K124" s="9" t="s">
        <v>4879</v>
      </c>
      <c r="L124" s="9" t="s">
        <v>4880</v>
      </c>
      <c r="M124" s="9" t="s">
        <v>1</v>
      </c>
      <c r="N124" s="7">
        <v>0.62906062602996826</v>
      </c>
      <c r="O124" s="7">
        <v>0.27519619464874268</v>
      </c>
      <c r="P124" s="7">
        <v>9.5743186771869659E-2</v>
      </c>
    </row>
    <row r="125" spans="1:16" ht="14.25" customHeight="1" x14ac:dyDescent="0.3">
      <c r="A125" s="9" t="s">
        <v>4881</v>
      </c>
      <c r="B125" s="7">
        <v>1.69827E+18</v>
      </c>
      <c r="C125" s="9" t="s">
        <v>4882</v>
      </c>
      <c r="D125" s="7">
        <v>0</v>
      </c>
      <c r="E125" s="7">
        <v>0</v>
      </c>
      <c r="F125" s="7">
        <v>0</v>
      </c>
      <c r="G125" s="7">
        <v>0</v>
      </c>
      <c r="H125" s="9" t="s">
        <v>23</v>
      </c>
      <c r="I125" s="7">
        <v>487213489</v>
      </c>
      <c r="J125" s="7">
        <v>1.69817E+18</v>
      </c>
      <c r="K125" s="9" t="s">
        <v>4883</v>
      </c>
      <c r="L125" s="9" t="s">
        <v>4884</v>
      </c>
      <c r="M125" s="9" t="s">
        <v>1</v>
      </c>
      <c r="N125" s="7">
        <v>0.62672847509384155</v>
      </c>
      <c r="O125" s="7">
        <v>0.20222871005535126</v>
      </c>
      <c r="P125" s="7">
        <v>0.17104277014732361</v>
      </c>
    </row>
    <row r="126" spans="1:16" ht="14.25" customHeight="1" x14ac:dyDescent="0.3">
      <c r="A126" s="9" t="s">
        <v>4885</v>
      </c>
      <c r="B126" s="7">
        <v>1.69833E+18</v>
      </c>
      <c r="C126" s="9" t="s">
        <v>4886</v>
      </c>
      <c r="D126" s="7">
        <v>0</v>
      </c>
      <c r="E126" s="7">
        <v>1</v>
      </c>
      <c r="F126" s="7">
        <v>14</v>
      </c>
      <c r="G126" s="7">
        <v>20</v>
      </c>
      <c r="H126" s="9" t="s">
        <v>23</v>
      </c>
      <c r="I126" s="7">
        <v>4200694752</v>
      </c>
      <c r="J126" s="7">
        <v>1.69833E+18</v>
      </c>
      <c r="K126" s="9" t="s">
        <v>4887</v>
      </c>
      <c r="L126" s="9" t="s">
        <v>4888</v>
      </c>
      <c r="M126" s="9" t="s">
        <v>1</v>
      </c>
      <c r="N126" s="7">
        <v>0.6249849796295166</v>
      </c>
      <c r="O126" s="7">
        <v>0.22057564556598663</v>
      </c>
      <c r="P126" s="7">
        <v>0.15443943440914154</v>
      </c>
    </row>
    <row r="127" spans="1:16" ht="14.25" customHeight="1" x14ac:dyDescent="0.3">
      <c r="A127" s="9" t="s">
        <v>4889</v>
      </c>
      <c r="B127" s="7">
        <v>1.69825E+18</v>
      </c>
      <c r="C127" s="9" t="s">
        <v>4890</v>
      </c>
      <c r="D127" s="7">
        <v>0</v>
      </c>
      <c r="E127" s="7">
        <v>0</v>
      </c>
      <c r="F127" s="7">
        <v>0</v>
      </c>
      <c r="G127" s="7">
        <v>0</v>
      </c>
      <c r="H127" s="9" t="s">
        <v>23</v>
      </c>
      <c r="I127" s="7">
        <v>1.6685E+18</v>
      </c>
      <c r="J127" s="7">
        <v>1.69825E+18</v>
      </c>
      <c r="K127" s="9" t="s">
        <v>4891</v>
      </c>
      <c r="L127" s="9" t="s">
        <v>4892</v>
      </c>
      <c r="M127" s="9" t="s">
        <v>1</v>
      </c>
      <c r="N127" s="7">
        <v>0.62438672780990601</v>
      </c>
      <c r="O127" s="7">
        <v>0.3015669584274292</v>
      </c>
      <c r="P127" s="7">
        <v>7.404627650976181E-2</v>
      </c>
    </row>
    <row r="128" spans="1:16" ht="14.25" customHeight="1" x14ac:dyDescent="0.3">
      <c r="A128" s="9" t="s">
        <v>4893</v>
      </c>
      <c r="B128" s="7">
        <v>1.69827E+18</v>
      </c>
      <c r="C128" s="9" t="s">
        <v>4894</v>
      </c>
      <c r="D128" s="7">
        <v>10</v>
      </c>
      <c r="E128" s="7">
        <v>0</v>
      </c>
      <c r="F128" s="7">
        <v>1</v>
      </c>
      <c r="G128" s="7">
        <v>8</v>
      </c>
      <c r="H128" s="9" t="s">
        <v>23</v>
      </c>
      <c r="I128" s="7">
        <v>1.57465E+18</v>
      </c>
      <c r="J128" s="7">
        <v>1.69827E+18</v>
      </c>
      <c r="K128" s="9" t="s">
        <v>4895</v>
      </c>
      <c r="L128" s="9" t="s">
        <v>4896</v>
      </c>
      <c r="M128" s="9" t="s">
        <v>1</v>
      </c>
      <c r="N128" s="7">
        <v>0.62164175510406494</v>
      </c>
      <c r="O128" s="7">
        <v>0.2588522732257843</v>
      </c>
      <c r="P128" s="7">
        <v>0.11950599402189255</v>
      </c>
    </row>
    <row r="129" spans="1:16" ht="14.25" customHeight="1" x14ac:dyDescent="0.3">
      <c r="A129" s="9" t="s">
        <v>4897</v>
      </c>
      <c r="B129" s="7">
        <v>1.69828E+18</v>
      </c>
      <c r="C129" s="9" t="s">
        <v>4898</v>
      </c>
      <c r="D129" s="7">
        <v>0</v>
      </c>
      <c r="E129" s="7">
        <v>0</v>
      </c>
      <c r="F129" s="7">
        <v>0</v>
      </c>
      <c r="G129" s="7">
        <v>1</v>
      </c>
      <c r="H129" s="9" t="s">
        <v>23</v>
      </c>
      <c r="I129" s="7">
        <v>1.52368E+18</v>
      </c>
      <c r="J129" s="7">
        <v>1.69828E+18</v>
      </c>
      <c r="K129" s="9" t="s">
        <v>4899</v>
      </c>
      <c r="L129" s="9" t="s">
        <v>4900</v>
      </c>
      <c r="M129" s="9" t="s">
        <v>1</v>
      </c>
      <c r="N129" s="7">
        <v>0.61435955762863159</v>
      </c>
      <c r="O129" s="7">
        <v>0.31237462162971497</v>
      </c>
      <c r="P129" s="7">
        <v>7.326585054397583E-2</v>
      </c>
    </row>
    <row r="130" spans="1:16" ht="14.25" customHeight="1" x14ac:dyDescent="0.3">
      <c r="A130" s="9" t="s">
        <v>4901</v>
      </c>
      <c r="B130" s="7">
        <v>1.6983E+18</v>
      </c>
      <c r="C130" s="9" t="s">
        <v>4902</v>
      </c>
      <c r="D130" s="7">
        <v>0</v>
      </c>
      <c r="E130" s="7">
        <v>0</v>
      </c>
      <c r="F130" s="7">
        <v>0</v>
      </c>
      <c r="G130" s="7">
        <v>0</v>
      </c>
      <c r="H130" s="9" t="s">
        <v>23</v>
      </c>
      <c r="I130" s="7">
        <v>1.64324E+18</v>
      </c>
      <c r="J130" s="7">
        <v>1.6983E+18</v>
      </c>
      <c r="K130" s="9" t="s">
        <v>4903</v>
      </c>
      <c r="L130" s="9" t="s">
        <v>4904</v>
      </c>
      <c r="M130" s="9" t="s">
        <v>1</v>
      </c>
      <c r="N130" s="7">
        <v>0.61073595285415649</v>
      </c>
      <c r="O130" s="7">
        <v>0.29317164421081543</v>
      </c>
      <c r="P130" s="7">
        <v>9.6092395484447479E-2</v>
      </c>
    </row>
    <row r="131" spans="1:16" ht="14.25" customHeight="1" x14ac:dyDescent="0.3">
      <c r="A131" s="9" t="s">
        <v>4905</v>
      </c>
      <c r="B131" s="7">
        <v>1.69825E+18</v>
      </c>
      <c r="C131" s="9" t="s">
        <v>4902</v>
      </c>
      <c r="D131" s="7">
        <v>0</v>
      </c>
      <c r="E131" s="7">
        <v>0</v>
      </c>
      <c r="F131" s="7">
        <v>0</v>
      </c>
      <c r="G131" s="7">
        <v>0</v>
      </c>
      <c r="H131" s="9" t="s">
        <v>23</v>
      </c>
      <c r="I131" s="7">
        <v>1.65542E+18</v>
      </c>
      <c r="J131" s="7">
        <v>1.69825E+18</v>
      </c>
      <c r="K131" s="9" t="s">
        <v>4906</v>
      </c>
      <c r="L131" s="9" t="s">
        <v>4907</v>
      </c>
      <c r="M131" s="9" t="s">
        <v>1</v>
      </c>
      <c r="N131" s="7">
        <v>0.61073595285415649</v>
      </c>
      <c r="O131" s="7">
        <v>0.29317164421081543</v>
      </c>
      <c r="P131" s="7">
        <v>9.6092395484447479E-2</v>
      </c>
    </row>
    <row r="132" spans="1:16" ht="14.25" customHeight="1" x14ac:dyDescent="0.3">
      <c r="A132" s="9" t="s">
        <v>4908</v>
      </c>
      <c r="B132" s="7">
        <v>1.69825E+18</v>
      </c>
      <c r="C132" s="9" t="s">
        <v>4909</v>
      </c>
      <c r="D132" s="7">
        <v>0</v>
      </c>
      <c r="E132" s="7">
        <v>0</v>
      </c>
      <c r="F132" s="7">
        <v>0</v>
      </c>
      <c r="G132" s="7">
        <v>1</v>
      </c>
      <c r="H132" s="9" t="s">
        <v>23</v>
      </c>
      <c r="I132" s="7">
        <v>1557738410</v>
      </c>
      <c r="J132" s="7">
        <v>1.69825E+18</v>
      </c>
      <c r="K132" s="9" t="s">
        <v>4910</v>
      </c>
      <c r="L132" s="9" t="s">
        <v>4911</v>
      </c>
      <c r="M132" s="9" t="s">
        <v>1</v>
      </c>
      <c r="N132" s="7">
        <v>0.61062318086624146</v>
      </c>
      <c r="O132" s="7">
        <v>0.31790471076965332</v>
      </c>
      <c r="P132" s="7">
        <v>7.1472100913524628E-2</v>
      </c>
    </row>
    <row r="133" spans="1:16" ht="14.25" customHeight="1" x14ac:dyDescent="0.3">
      <c r="A133" s="9" t="s">
        <v>4912</v>
      </c>
      <c r="B133" s="7">
        <v>1.69826E+18</v>
      </c>
      <c r="C133" s="9" t="s">
        <v>4913</v>
      </c>
      <c r="D133" s="7">
        <v>0</v>
      </c>
      <c r="E133" s="7">
        <v>0</v>
      </c>
      <c r="F133" s="7">
        <v>0</v>
      </c>
      <c r="G133" s="7">
        <v>0</v>
      </c>
      <c r="H133" s="9" t="s">
        <v>23</v>
      </c>
      <c r="I133" s="7">
        <v>65884347</v>
      </c>
      <c r="J133" s="7">
        <v>1.69826E+18</v>
      </c>
      <c r="K133" s="9" t="s">
        <v>4914</v>
      </c>
      <c r="L133" s="9" t="s">
        <v>4915</v>
      </c>
      <c r="M133" s="9" t="s">
        <v>1</v>
      </c>
      <c r="N133" s="7">
        <v>0.60677421092987061</v>
      </c>
      <c r="O133" s="7">
        <v>0.33849084377288818</v>
      </c>
      <c r="P133" s="7">
        <v>5.4734952747821808E-2</v>
      </c>
    </row>
    <row r="134" spans="1:16" ht="14.25" customHeight="1" x14ac:dyDescent="0.3">
      <c r="A134" s="9" t="s">
        <v>4916</v>
      </c>
      <c r="B134" s="7">
        <v>1.69837E+18</v>
      </c>
      <c r="C134" s="9" t="s">
        <v>4917</v>
      </c>
      <c r="D134" s="7">
        <v>0</v>
      </c>
      <c r="E134" s="7">
        <v>0</v>
      </c>
      <c r="F134" s="7">
        <v>4</v>
      </c>
      <c r="G134" s="7">
        <v>20</v>
      </c>
      <c r="H134" s="9" t="s">
        <v>23</v>
      </c>
      <c r="I134" s="7">
        <v>250898887</v>
      </c>
      <c r="J134" s="7">
        <v>1.6983E+18</v>
      </c>
      <c r="K134" s="9" t="s">
        <v>4918</v>
      </c>
      <c r="L134" s="9" t="s">
        <v>4919</v>
      </c>
      <c r="M134" s="9" t="s">
        <v>1</v>
      </c>
      <c r="N134" s="7">
        <v>0.60509598255157471</v>
      </c>
      <c r="O134" s="7">
        <v>0.19405244290828705</v>
      </c>
      <c r="P134" s="7">
        <v>0.20085160434246063</v>
      </c>
    </row>
    <row r="135" spans="1:16" ht="14.25" customHeight="1" x14ac:dyDescent="0.3">
      <c r="A135" s="9" t="s">
        <v>4920</v>
      </c>
      <c r="B135" s="7">
        <v>1.69828E+18</v>
      </c>
      <c r="C135" s="9" t="s">
        <v>4921</v>
      </c>
      <c r="D135" s="7">
        <v>0</v>
      </c>
      <c r="E135" s="7">
        <v>0</v>
      </c>
      <c r="F135" s="7">
        <v>0</v>
      </c>
      <c r="G135" s="7">
        <v>0</v>
      </c>
      <c r="H135" s="9" t="s">
        <v>23</v>
      </c>
      <c r="I135" s="7">
        <v>1.55843E+18</v>
      </c>
      <c r="J135" s="7">
        <v>1.69828E+18</v>
      </c>
      <c r="K135" s="9" t="s">
        <v>4922</v>
      </c>
      <c r="L135" s="9" t="s">
        <v>4923</v>
      </c>
      <c r="M135" s="9" t="s">
        <v>1</v>
      </c>
      <c r="N135" s="7">
        <v>0.60449713468551636</v>
      </c>
      <c r="O135" s="7">
        <v>0.30716133117675781</v>
      </c>
      <c r="P135" s="7">
        <v>8.8341511785984039E-2</v>
      </c>
    </row>
    <row r="136" spans="1:16" ht="14.25" customHeight="1" x14ac:dyDescent="0.3">
      <c r="A136" s="9" t="s">
        <v>4924</v>
      </c>
      <c r="B136" s="7">
        <v>1.69826E+18</v>
      </c>
      <c r="C136" s="9" t="s">
        <v>4925</v>
      </c>
      <c r="D136" s="7">
        <v>0</v>
      </c>
      <c r="E136" s="7">
        <v>0</v>
      </c>
      <c r="F136" s="7">
        <v>0</v>
      </c>
      <c r="G136" s="7">
        <v>3</v>
      </c>
      <c r="H136" s="9" t="s">
        <v>23</v>
      </c>
      <c r="I136" s="7">
        <v>8.23859E+17</v>
      </c>
      <c r="J136" s="7">
        <v>1.69826E+18</v>
      </c>
      <c r="K136" s="9" t="s">
        <v>4926</v>
      </c>
      <c r="L136" s="9" t="s">
        <v>4927</v>
      </c>
      <c r="M136" s="9" t="s">
        <v>1</v>
      </c>
      <c r="N136" s="7">
        <v>0.59892034530639648</v>
      </c>
      <c r="O136" s="7">
        <v>0.35104429721832275</v>
      </c>
      <c r="P136" s="7">
        <v>5.0035402178764343E-2</v>
      </c>
    </row>
    <row r="137" spans="1:16" ht="14.25" customHeight="1" x14ac:dyDescent="0.3">
      <c r="A137" s="9" t="s">
        <v>4928</v>
      </c>
      <c r="B137" s="7">
        <v>1.69828E+18</v>
      </c>
      <c r="C137" s="9" t="s">
        <v>4929</v>
      </c>
      <c r="D137" s="7">
        <v>0</v>
      </c>
      <c r="E137" s="7">
        <v>0</v>
      </c>
      <c r="F137" s="7">
        <v>0</v>
      </c>
      <c r="G137" s="7">
        <v>8</v>
      </c>
      <c r="H137" s="9" t="s">
        <v>23</v>
      </c>
      <c r="I137" s="7">
        <v>7.7604E+17</v>
      </c>
      <c r="J137" s="7">
        <v>1.69828E+18</v>
      </c>
      <c r="K137" s="9" t="s">
        <v>3610</v>
      </c>
      <c r="L137" s="9" t="s">
        <v>4930</v>
      </c>
      <c r="M137" s="9" t="s">
        <v>1</v>
      </c>
      <c r="N137" s="7">
        <v>0.59333926439285278</v>
      </c>
      <c r="O137" s="7">
        <v>0.37423989176750183</v>
      </c>
      <c r="P137" s="7">
        <v>3.242085874080658E-2</v>
      </c>
    </row>
    <row r="138" spans="1:16" ht="14.25" customHeight="1" x14ac:dyDescent="0.3">
      <c r="A138" s="9" t="s">
        <v>4931</v>
      </c>
      <c r="B138" s="7">
        <v>1.6983E+18</v>
      </c>
      <c r="C138" s="9" t="s">
        <v>4932</v>
      </c>
      <c r="D138" s="7">
        <v>0</v>
      </c>
      <c r="E138" s="7">
        <v>2</v>
      </c>
      <c r="F138" s="7">
        <v>3</v>
      </c>
      <c r="G138" s="7">
        <v>5</v>
      </c>
      <c r="H138" s="9" t="s">
        <v>23</v>
      </c>
      <c r="I138" s="7">
        <v>1.56757E+18</v>
      </c>
      <c r="J138" s="7">
        <v>1.6983E+18</v>
      </c>
      <c r="K138" s="9" t="s">
        <v>4933</v>
      </c>
      <c r="L138" s="9" t="s">
        <v>4934</v>
      </c>
      <c r="M138" s="9" t="s">
        <v>1</v>
      </c>
      <c r="N138" s="7">
        <v>0.58971518278121948</v>
      </c>
      <c r="O138" s="7">
        <v>0.27931678295135498</v>
      </c>
      <c r="P138" s="7">
        <v>0.13096806406974792</v>
      </c>
    </row>
    <row r="139" spans="1:16" ht="14.25" customHeight="1" x14ac:dyDescent="0.3">
      <c r="A139" s="9" t="s">
        <v>4935</v>
      </c>
      <c r="B139" s="7">
        <v>1.69828E+18</v>
      </c>
      <c r="C139" s="9" t="s">
        <v>4936</v>
      </c>
      <c r="D139" s="7">
        <v>0</v>
      </c>
      <c r="E139" s="7">
        <v>0</v>
      </c>
      <c r="F139" s="7">
        <v>1</v>
      </c>
      <c r="G139" s="7">
        <v>3</v>
      </c>
      <c r="H139" s="9" t="s">
        <v>23</v>
      </c>
      <c r="I139" s="7">
        <v>55507370</v>
      </c>
      <c r="J139" s="7">
        <v>1.69828E+18</v>
      </c>
      <c r="K139" s="9" t="s">
        <v>424</v>
      </c>
      <c r="L139" s="9" t="s">
        <v>4937</v>
      </c>
      <c r="M139" s="9" t="s">
        <v>1</v>
      </c>
      <c r="N139" s="7">
        <v>0.58333724737167358</v>
      </c>
      <c r="O139" s="7">
        <v>0.35855317115783691</v>
      </c>
      <c r="P139" s="7">
        <v>5.8109570294618607E-2</v>
      </c>
    </row>
    <row r="140" spans="1:16" ht="14.25" customHeight="1" x14ac:dyDescent="0.3">
      <c r="A140" s="9" t="s">
        <v>4938</v>
      </c>
      <c r="B140" s="7">
        <v>1.69827E+18</v>
      </c>
      <c r="C140" s="9" t="s">
        <v>4939</v>
      </c>
      <c r="D140" s="7">
        <v>1</v>
      </c>
      <c r="E140" s="7">
        <v>0</v>
      </c>
      <c r="F140" s="7">
        <v>4</v>
      </c>
      <c r="G140" s="7">
        <v>15</v>
      </c>
      <c r="H140" s="9" t="s">
        <v>23</v>
      </c>
      <c r="I140" s="7">
        <v>1.69519E+18</v>
      </c>
      <c r="J140" s="7">
        <v>1.69827E+18</v>
      </c>
      <c r="K140" s="9" t="s">
        <v>903</v>
      </c>
      <c r="L140" s="9" t="s">
        <v>4940</v>
      </c>
      <c r="M140" s="9" t="s">
        <v>1</v>
      </c>
      <c r="N140" s="7">
        <v>0.57775235176086426</v>
      </c>
      <c r="O140" s="7">
        <v>0.35149630904197693</v>
      </c>
      <c r="P140" s="7">
        <v>7.0751383900642395E-2</v>
      </c>
    </row>
    <row r="141" spans="1:16" ht="14.25" customHeight="1" x14ac:dyDescent="0.3">
      <c r="A141" s="9" t="s">
        <v>4941</v>
      </c>
      <c r="B141" s="7">
        <v>1.69847E+18</v>
      </c>
      <c r="C141" s="9" t="s">
        <v>4942</v>
      </c>
      <c r="D141" s="7">
        <v>0</v>
      </c>
      <c r="E141" s="7">
        <v>0</v>
      </c>
      <c r="F141" s="7">
        <v>0</v>
      </c>
      <c r="G141" s="7">
        <v>0</v>
      </c>
      <c r="H141" s="9" t="s">
        <v>23</v>
      </c>
      <c r="I141" s="7">
        <v>8.27998E+17</v>
      </c>
      <c r="J141" s="7">
        <v>1.69847E+18</v>
      </c>
      <c r="K141" s="9" t="s">
        <v>4943</v>
      </c>
      <c r="L141" s="9" t="s">
        <v>4944</v>
      </c>
      <c r="M141" s="9" t="s">
        <v>1</v>
      </c>
      <c r="N141" s="7">
        <v>0.57423162460327148</v>
      </c>
      <c r="O141" s="7">
        <v>0.35176491737365723</v>
      </c>
      <c r="P141" s="7">
        <v>7.4003465473651886E-2</v>
      </c>
    </row>
    <row r="142" spans="1:16" ht="14.25" customHeight="1" x14ac:dyDescent="0.3">
      <c r="A142" s="9" t="s">
        <v>4945</v>
      </c>
      <c r="B142" s="7">
        <v>1.69846E+18</v>
      </c>
      <c r="C142" s="9" t="s">
        <v>4946</v>
      </c>
      <c r="D142" s="7">
        <v>0</v>
      </c>
      <c r="E142" s="7">
        <v>0</v>
      </c>
      <c r="F142" s="7">
        <v>0</v>
      </c>
      <c r="G142" s="7">
        <v>0</v>
      </c>
      <c r="H142" s="9" t="s">
        <v>23</v>
      </c>
      <c r="I142" s="7">
        <v>289525314</v>
      </c>
      <c r="J142" s="7">
        <v>1.69846E+18</v>
      </c>
      <c r="K142" s="9" t="s">
        <v>4947</v>
      </c>
      <c r="L142" s="9" t="s">
        <v>4948</v>
      </c>
      <c r="M142" s="9" t="s">
        <v>1</v>
      </c>
      <c r="N142" s="7">
        <v>0.57423162460327148</v>
      </c>
      <c r="O142" s="7">
        <v>0.35176491737365723</v>
      </c>
      <c r="P142" s="7">
        <v>7.4003465473651886E-2</v>
      </c>
    </row>
    <row r="143" spans="1:16" ht="14.25" customHeight="1" x14ac:dyDescent="0.3">
      <c r="A143" s="9" t="s">
        <v>4949</v>
      </c>
      <c r="B143" s="7">
        <v>1.69833E+18</v>
      </c>
      <c r="C143" s="9" t="s">
        <v>4950</v>
      </c>
      <c r="D143" s="7">
        <v>0</v>
      </c>
      <c r="E143" s="7">
        <v>0</v>
      </c>
      <c r="F143" s="7">
        <v>0</v>
      </c>
      <c r="G143" s="7">
        <v>0</v>
      </c>
      <c r="H143" s="9" t="s">
        <v>23</v>
      </c>
      <c r="I143" s="7">
        <v>2801980537</v>
      </c>
      <c r="J143" s="7">
        <v>1.69833E+18</v>
      </c>
      <c r="K143" s="9" t="s">
        <v>4750</v>
      </c>
      <c r="L143" s="9" t="s">
        <v>4951</v>
      </c>
      <c r="M143" s="9" t="s">
        <v>1</v>
      </c>
      <c r="N143" s="7">
        <v>0.57286727428436279</v>
      </c>
      <c r="O143" s="7">
        <v>0.29799884557723999</v>
      </c>
      <c r="P143" s="7">
        <v>0.12913389503955841</v>
      </c>
    </row>
    <row r="144" spans="1:16" ht="14.25" customHeight="1" x14ac:dyDescent="0.3">
      <c r="A144" s="9" t="s">
        <v>4952</v>
      </c>
      <c r="B144" s="7">
        <v>1.69826E+18</v>
      </c>
      <c r="C144" s="9" t="s">
        <v>4953</v>
      </c>
      <c r="D144" s="7">
        <v>0</v>
      </c>
      <c r="E144" s="7">
        <v>0</v>
      </c>
      <c r="F144" s="7">
        <v>0</v>
      </c>
      <c r="G144" s="7">
        <v>1</v>
      </c>
      <c r="H144" s="9" t="s">
        <v>23</v>
      </c>
      <c r="I144" s="7">
        <v>1.38579E+18</v>
      </c>
      <c r="J144" s="7">
        <v>1.69826E+18</v>
      </c>
      <c r="K144" s="9" t="s">
        <v>4954</v>
      </c>
      <c r="L144" s="9" t="s">
        <v>4955</v>
      </c>
      <c r="M144" s="9" t="s">
        <v>1</v>
      </c>
      <c r="N144" s="7">
        <v>0.56897348165512085</v>
      </c>
      <c r="O144" s="7">
        <v>0.3585609495639801</v>
      </c>
      <c r="P144" s="7">
        <v>7.2465531527996063E-2</v>
      </c>
    </row>
    <row r="145" spans="1:16" ht="14.25" customHeight="1" x14ac:dyDescent="0.3">
      <c r="A145" s="9" t="s">
        <v>4956</v>
      </c>
      <c r="B145" s="7">
        <v>1.6983E+18</v>
      </c>
      <c r="C145" s="9" t="s">
        <v>4957</v>
      </c>
      <c r="D145" s="7">
        <v>0</v>
      </c>
      <c r="E145" s="7">
        <v>0</v>
      </c>
      <c r="F145" s="7">
        <v>1</v>
      </c>
      <c r="G145" s="7">
        <v>3</v>
      </c>
      <c r="H145" s="9" t="s">
        <v>23</v>
      </c>
      <c r="I145" s="7">
        <v>1649459816</v>
      </c>
      <c r="J145" s="7">
        <v>1.6983E+18</v>
      </c>
      <c r="K145" s="9" t="s">
        <v>4958</v>
      </c>
      <c r="L145" s="9" t="s">
        <v>4959</v>
      </c>
      <c r="M145" s="9" t="s">
        <v>1</v>
      </c>
      <c r="N145" s="7">
        <v>0.56228810548782349</v>
      </c>
      <c r="O145" s="7">
        <v>0.39208024740219116</v>
      </c>
      <c r="P145" s="7">
        <v>4.5631621032953262E-2</v>
      </c>
    </row>
    <row r="146" spans="1:16" ht="14.25" customHeight="1" x14ac:dyDescent="0.3">
      <c r="A146" s="9" t="s">
        <v>4960</v>
      </c>
      <c r="B146" s="7">
        <v>1.69832E+18</v>
      </c>
      <c r="C146" s="9" t="s">
        <v>4961</v>
      </c>
      <c r="D146" s="7">
        <v>0</v>
      </c>
      <c r="E146" s="7">
        <v>1</v>
      </c>
      <c r="F146" s="7">
        <v>0</v>
      </c>
      <c r="G146" s="7">
        <v>7</v>
      </c>
      <c r="H146" s="9" t="s">
        <v>23</v>
      </c>
      <c r="I146" s="7">
        <v>1.21879E+18</v>
      </c>
      <c r="J146" s="7">
        <v>1.6983E+18</v>
      </c>
      <c r="K146" s="9" t="s">
        <v>4962</v>
      </c>
      <c r="L146" s="9" t="s">
        <v>4963</v>
      </c>
      <c r="M146" s="9" t="s">
        <v>1</v>
      </c>
      <c r="N146" s="7">
        <v>0.56160557270050049</v>
      </c>
      <c r="O146" s="7">
        <v>0.28456297516822815</v>
      </c>
      <c r="P146" s="7">
        <v>0.15383143723011017</v>
      </c>
    </row>
    <row r="147" spans="1:16" ht="14.25" customHeight="1" x14ac:dyDescent="0.3">
      <c r="A147" s="9" t="s">
        <v>4964</v>
      </c>
      <c r="B147" s="7">
        <v>1.69832E+18</v>
      </c>
      <c r="C147" s="9" t="s">
        <v>4965</v>
      </c>
      <c r="D147" s="7">
        <v>0</v>
      </c>
      <c r="E147" s="7">
        <v>2</v>
      </c>
      <c r="F147" s="7">
        <v>21</v>
      </c>
      <c r="G147" s="7">
        <v>42</v>
      </c>
      <c r="H147" s="9" t="s">
        <v>23</v>
      </c>
      <c r="I147" s="7">
        <v>1.14477E+18</v>
      </c>
      <c r="J147" s="7">
        <v>1.69832E+18</v>
      </c>
      <c r="K147" s="9" t="s">
        <v>4966</v>
      </c>
      <c r="L147" s="9" t="s">
        <v>4967</v>
      </c>
      <c r="M147" s="9" t="s">
        <v>1</v>
      </c>
      <c r="N147" s="7">
        <v>0.55889034271240234</v>
      </c>
      <c r="O147" s="7">
        <v>0.236517533659935</v>
      </c>
      <c r="P147" s="7">
        <v>0.20459213852882385</v>
      </c>
    </row>
    <row r="148" spans="1:16" ht="14.25" customHeight="1" x14ac:dyDescent="0.3">
      <c r="A148" s="9" t="s">
        <v>4968</v>
      </c>
      <c r="B148" s="7">
        <v>1.69829E+18</v>
      </c>
      <c r="C148" s="9" t="s">
        <v>4969</v>
      </c>
      <c r="D148" s="7">
        <v>0</v>
      </c>
      <c r="E148" s="7">
        <v>0</v>
      </c>
      <c r="F148" s="7">
        <v>0</v>
      </c>
      <c r="G148" s="7">
        <v>0</v>
      </c>
      <c r="H148" s="9" t="s">
        <v>23</v>
      </c>
      <c r="I148" s="7">
        <v>56728408</v>
      </c>
      <c r="J148" s="7">
        <v>1.69829E+18</v>
      </c>
      <c r="K148" s="9" t="s">
        <v>4970</v>
      </c>
      <c r="L148" s="9" t="s">
        <v>4971</v>
      </c>
      <c r="M148" s="9" t="s">
        <v>1</v>
      </c>
      <c r="N148" s="7">
        <v>0.556854248046875</v>
      </c>
      <c r="O148" s="7">
        <v>0.30172339081764221</v>
      </c>
      <c r="P148" s="7">
        <v>0.1414223313331604</v>
      </c>
    </row>
    <row r="149" spans="1:16" ht="14.25" customHeight="1" x14ac:dyDescent="0.3">
      <c r="A149" s="9" t="s">
        <v>4972</v>
      </c>
      <c r="B149" s="7">
        <v>1.69827E+18</v>
      </c>
      <c r="C149" s="9" t="s">
        <v>4973</v>
      </c>
      <c r="D149" s="7">
        <v>0</v>
      </c>
      <c r="E149" s="7">
        <v>0</v>
      </c>
      <c r="F149" s="7">
        <v>3</v>
      </c>
      <c r="G149" s="7">
        <v>4</v>
      </c>
      <c r="H149" s="9" t="s">
        <v>23</v>
      </c>
      <c r="I149" s="7">
        <v>1.23099E+18</v>
      </c>
      <c r="J149" s="7">
        <v>1.69827E+18</v>
      </c>
      <c r="K149" s="9" t="s">
        <v>4974</v>
      </c>
      <c r="L149" s="9" t="s">
        <v>4975</v>
      </c>
      <c r="M149" s="9" t="s">
        <v>1</v>
      </c>
      <c r="N149" s="7">
        <v>0.55592215061187744</v>
      </c>
      <c r="O149" s="7">
        <v>0.23229104280471802</v>
      </c>
      <c r="P149" s="7">
        <v>0.21178677678108215</v>
      </c>
    </row>
    <row r="150" spans="1:16" ht="14.25" customHeight="1" x14ac:dyDescent="0.3">
      <c r="A150" s="9" t="s">
        <v>4976</v>
      </c>
      <c r="B150" s="7">
        <v>1.69826E+18</v>
      </c>
      <c r="C150" s="9" t="s">
        <v>4977</v>
      </c>
      <c r="D150" s="7">
        <v>0</v>
      </c>
      <c r="E150" s="7">
        <v>0</v>
      </c>
      <c r="F150" s="7">
        <v>0</v>
      </c>
      <c r="G150" s="7">
        <v>1</v>
      </c>
      <c r="H150" s="9" t="s">
        <v>23</v>
      </c>
      <c r="I150" s="7">
        <v>1.1843E+18</v>
      </c>
      <c r="J150" s="7">
        <v>1.69826E+18</v>
      </c>
      <c r="K150" s="9" t="s">
        <v>4978</v>
      </c>
      <c r="L150" s="9" t="s">
        <v>4979</v>
      </c>
      <c r="M150" s="9" t="s">
        <v>1</v>
      </c>
      <c r="N150" s="7">
        <v>0.55198174715042114</v>
      </c>
      <c r="O150" s="7">
        <v>0.34007149934768677</v>
      </c>
      <c r="P150" s="7">
        <v>0.10794679075479507</v>
      </c>
    </row>
    <row r="151" spans="1:16" ht="14.25" customHeight="1" x14ac:dyDescent="0.3">
      <c r="A151" s="9" t="s">
        <v>4980</v>
      </c>
      <c r="B151" s="7">
        <v>1.6983E+18</v>
      </c>
      <c r="C151" s="9" t="s">
        <v>4981</v>
      </c>
      <c r="D151" s="7">
        <v>0</v>
      </c>
      <c r="E151" s="7">
        <v>0</v>
      </c>
      <c r="F151" s="7">
        <v>0</v>
      </c>
      <c r="G151" s="7">
        <v>0</v>
      </c>
      <c r="H151" s="9" t="s">
        <v>23</v>
      </c>
      <c r="I151" s="7">
        <v>1.56087E+18</v>
      </c>
      <c r="J151" s="7">
        <v>1.6983E+18</v>
      </c>
      <c r="K151" s="9" t="s">
        <v>114</v>
      </c>
      <c r="L151" s="9" t="s">
        <v>4982</v>
      </c>
      <c r="M151" s="9" t="s">
        <v>1</v>
      </c>
      <c r="N151" s="7">
        <v>0.54453188180923462</v>
      </c>
      <c r="O151" s="7">
        <v>0.34989079833030701</v>
      </c>
      <c r="P151" s="7">
        <v>0.10557739436626434</v>
      </c>
    </row>
    <row r="152" spans="1:16" ht="14.25" customHeight="1" x14ac:dyDescent="0.3">
      <c r="A152" s="9" t="s">
        <v>4983</v>
      </c>
      <c r="B152" s="7">
        <v>1.69833E+18</v>
      </c>
      <c r="C152" s="9" t="s">
        <v>4984</v>
      </c>
      <c r="D152" s="7">
        <v>2</v>
      </c>
      <c r="E152" s="7">
        <v>13</v>
      </c>
      <c r="F152" s="7">
        <v>113</v>
      </c>
      <c r="G152" s="7">
        <v>556</v>
      </c>
      <c r="H152" s="9" t="s">
        <v>23</v>
      </c>
      <c r="I152" s="7">
        <v>8.2186E+17</v>
      </c>
      <c r="J152" s="7">
        <v>1.69833E+18</v>
      </c>
      <c r="K152" s="9" t="s">
        <v>4985</v>
      </c>
      <c r="L152" s="9" t="s">
        <v>4986</v>
      </c>
      <c r="M152" s="9" t="s">
        <v>1</v>
      </c>
      <c r="N152" s="7">
        <v>0.54428136348724365</v>
      </c>
      <c r="O152" s="7">
        <v>0.41304001212120056</v>
      </c>
      <c r="P152" s="7">
        <v>4.2678672820329666E-2</v>
      </c>
    </row>
    <row r="153" spans="1:16" ht="14.25" customHeight="1" x14ac:dyDescent="0.3">
      <c r="A153" s="9" t="s">
        <v>4987</v>
      </c>
      <c r="B153" s="7">
        <v>1.69834E+18</v>
      </c>
      <c r="C153" s="9" t="s">
        <v>4988</v>
      </c>
      <c r="D153" s="7">
        <v>0</v>
      </c>
      <c r="E153" s="7">
        <v>0</v>
      </c>
      <c r="F153" s="7">
        <v>0</v>
      </c>
      <c r="G153" s="7">
        <v>0</v>
      </c>
      <c r="H153" s="9" t="s">
        <v>23</v>
      </c>
      <c r="I153" s="7">
        <v>1.61362E+18</v>
      </c>
      <c r="J153" s="7">
        <v>1.69834E+18</v>
      </c>
      <c r="K153" s="9" t="s">
        <v>4989</v>
      </c>
      <c r="L153" s="9" t="s">
        <v>4990</v>
      </c>
      <c r="M153" s="9" t="s">
        <v>1</v>
      </c>
      <c r="N153" s="7">
        <v>0.54304718971252441</v>
      </c>
      <c r="O153" s="7">
        <v>0.39905047416687012</v>
      </c>
      <c r="P153" s="7">
        <v>5.7902328670024872E-2</v>
      </c>
    </row>
    <row r="154" spans="1:16" ht="14.25" customHeight="1" x14ac:dyDescent="0.3">
      <c r="A154" s="9" t="s">
        <v>4991</v>
      </c>
      <c r="B154" s="7">
        <v>1.69835E+18</v>
      </c>
      <c r="C154" s="9" t="s">
        <v>4992</v>
      </c>
      <c r="D154" s="7">
        <v>0</v>
      </c>
      <c r="E154" s="7">
        <v>0</v>
      </c>
      <c r="F154" s="7">
        <v>0</v>
      </c>
      <c r="G154" s="7">
        <v>0</v>
      </c>
      <c r="H154" s="9" t="s">
        <v>23</v>
      </c>
      <c r="I154" s="7">
        <v>1.63077E+18</v>
      </c>
      <c r="J154" s="7">
        <v>1.69835E+18</v>
      </c>
      <c r="K154" s="9" t="s">
        <v>3549</v>
      </c>
      <c r="L154" s="9" t="s">
        <v>4993</v>
      </c>
      <c r="M154" s="9" t="s">
        <v>1</v>
      </c>
      <c r="N154" s="7">
        <v>0.54304718971252441</v>
      </c>
      <c r="O154" s="7">
        <v>0.39905047416687012</v>
      </c>
      <c r="P154" s="7">
        <v>5.7902328670024872E-2</v>
      </c>
    </row>
    <row r="155" spans="1:16" ht="14.25" customHeight="1" x14ac:dyDescent="0.3">
      <c r="A155" s="9" t="s">
        <v>4994</v>
      </c>
      <c r="B155" s="7">
        <v>1.69835E+18</v>
      </c>
      <c r="C155" s="9" t="s">
        <v>4995</v>
      </c>
      <c r="D155" s="7">
        <v>0</v>
      </c>
      <c r="E155" s="7">
        <v>0</v>
      </c>
      <c r="F155" s="7">
        <v>0</v>
      </c>
      <c r="G155" s="7">
        <v>0</v>
      </c>
      <c r="H155" s="9" t="s">
        <v>23</v>
      </c>
      <c r="I155" s="7">
        <v>1.63074E+18</v>
      </c>
      <c r="J155" s="7">
        <v>1.69835E+18</v>
      </c>
      <c r="K155" s="9" t="s">
        <v>3553</v>
      </c>
      <c r="L155" s="9" t="s">
        <v>4996</v>
      </c>
      <c r="M155" s="9" t="s">
        <v>1</v>
      </c>
      <c r="N155" s="7">
        <v>0.54304718971252441</v>
      </c>
      <c r="O155" s="7">
        <v>0.39905047416687012</v>
      </c>
      <c r="P155" s="7">
        <v>5.7902328670024872E-2</v>
      </c>
    </row>
    <row r="156" spans="1:16" ht="14.25" customHeight="1" x14ac:dyDescent="0.3">
      <c r="A156" s="9" t="s">
        <v>4997</v>
      </c>
      <c r="B156" s="7">
        <v>1.69829E+18</v>
      </c>
      <c r="C156" s="9" t="s">
        <v>4998</v>
      </c>
      <c r="D156" s="7">
        <v>0</v>
      </c>
      <c r="E156" s="7">
        <v>0</v>
      </c>
      <c r="F156" s="7">
        <v>0</v>
      </c>
      <c r="G156" s="7">
        <v>1</v>
      </c>
      <c r="H156" s="9" t="s">
        <v>23</v>
      </c>
      <c r="I156" s="7">
        <v>55507370</v>
      </c>
      <c r="J156" s="7">
        <v>1.69829E+18</v>
      </c>
      <c r="K156" s="9" t="s">
        <v>424</v>
      </c>
      <c r="L156" s="9" t="s">
        <v>4999</v>
      </c>
      <c r="M156" s="9" t="s">
        <v>1</v>
      </c>
      <c r="N156" s="7">
        <v>0.54299914836883545</v>
      </c>
      <c r="O156" s="7">
        <v>0.40193778276443481</v>
      </c>
      <c r="P156" s="7">
        <v>5.5063053965568542E-2</v>
      </c>
    </row>
    <row r="157" spans="1:16" ht="14.25" customHeight="1" x14ac:dyDescent="0.3">
      <c r="A157" s="9" t="s">
        <v>5000</v>
      </c>
      <c r="B157" s="7">
        <v>1.69848E+18</v>
      </c>
      <c r="C157" s="9" t="s">
        <v>5001</v>
      </c>
      <c r="D157" s="7">
        <v>0</v>
      </c>
      <c r="E157" s="7">
        <v>0</v>
      </c>
      <c r="F157" s="7">
        <v>2</v>
      </c>
      <c r="G157" s="7">
        <v>1</v>
      </c>
      <c r="H157" s="9" t="s">
        <v>23</v>
      </c>
      <c r="I157" s="7">
        <v>1.488E+18</v>
      </c>
      <c r="J157" s="7">
        <v>1.69848E+18</v>
      </c>
      <c r="K157" s="9" t="s">
        <v>5002</v>
      </c>
      <c r="L157" s="9" t="s">
        <v>5003</v>
      </c>
      <c r="M157" s="9" t="s">
        <v>1</v>
      </c>
      <c r="N157" s="7">
        <v>0.54083478450775146</v>
      </c>
      <c r="O157" s="7">
        <v>0.39638432860374451</v>
      </c>
      <c r="P157" s="7">
        <v>6.2780901789665222E-2</v>
      </c>
    </row>
    <row r="158" spans="1:16" ht="14.25" customHeight="1" x14ac:dyDescent="0.3">
      <c r="A158" s="9" t="s">
        <v>5004</v>
      </c>
      <c r="B158" s="7">
        <v>1.69826E+18</v>
      </c>
      <c r="C158" s="9" t="s">
        <v>5005</v>
      </c>
      <c r="D158" s="7">
        <v>0</v>
      </c>
      <c r="E158" s="7">
        <v>0</v>
      </c>
      <c r="F158" s="7">
        <v>0</v>
      </c>
      <c r="G158" s="7">
        <v>0</v>
      </c>
      <c r="H158" s="9" t="s">
        <v>23</v>
      </c>
      <c r="I158" s="7">
        <v>101408799</v>
      </c>
      <c r="J158" s="7">
        <v>1.69821E+18</v>
      </c>
      <c r="K158" s="9" t="s">
        <v>5006</v>
      </c>
      <c r="L158" s="9" t="s">
        <v>5007</v>
      </c>
      <c r="M158" s="9" t="s">
        <v>1</v>
      </c>
      <c r="N158" s="7">
        <v>0.53789067268371582</v>
      </c>
      <c r="O158" s="7">
        <v>0.27163717150688171</v>
      </c>
      <c r="P158" s="7">
        <v>0.19047214090824127</v>
      </c>
    </row>
    <row r="159" spans="1:16" ht="14.25" customHeight="1" x14ac:dyDescent="0.3">
      <c r="A159" s="9" t="s">
        <v>5008</v>
      </c>
      <c r="B159" s="7">
        <v>1.69835E+18</v>
      </c>
      <c r="C159" s="9" t="s">
        <v>5009</v>
      </c>
      <c r="D159" s="7">
        <v>0</v>
      </c>
      <c r="E159" s="7">
        <v>0</v>
      </c>
      <c r="F159" s="7">
        <v>0</v>
      </c>
      <c r="G159" s="7">
        <v>0</v>
      </c>
      <c r="H159" s="9" t="s">
        <v>23</v>
      </c>
      <c r="I159" s="7">
        <v>1.6084E+18</v>
      </c>
      <c r="J159" s="7">
        <v>1.69835E+18</v>
      </c>
      <c r="K159" s="9" t="s">
        <v>5010</v>
      </c>
      <c r="L159" s="9" t="s">
        <v>5011</v>
      </c>
      <c r="M159" s="9" t="s">
        <v>1</v>
      </c>
      <c r="N159" s="7">
        <v>0.53241032361984253</v>
      </c>
      <c r="O159" s="7">
        <v>0.35884940624237061</v>
      </c>
      <c r="P159" s="7">
        <v>0.10874022543430328</v>
      </c>
    </row>
    <row r="160" spans="1:16" ht="14.25" customHeight="1" x14ac:dyDescent="0.3">
      <c r="A160" s="9" t="s">
        <v>5012</v>
      </c>
      <c r="B160" s="7">
        <v>1.69837E+18</v>
      </c>
      <c r="C160" s="9" t="s">
        <v>5013</v>
      </c>
      <c r="D160" s="7">
        <v>0</v>
      </c>
      <c r="E160" s="7">
        <v>0</v>
      </c>
      <c r="F160" s="7">
        <v>0</v>
      </c>
      <c r="G160" s="7">
        <v>0</v>
      </c>
      <c r="H160" s="9" t="s">
        <v>23</v>
      </c>
      <c r="I160" s="7">
        <v>1.68623E+18</v>
      </c>
      <c r="J160" s="7">
        <v>1.69837E+18</v>
      </c>
      <c r="K160" s="9" t="s">
        <v>5014</v>
      </c>
      <c r="L160" s="9" t="s">
        <v>5015</v>
      </c>
      <c r="M160" s="9" t="s">
        <v>1</v>
      </c>
      <c r="N160" s="7">
        <v>0.52974063158035278</v>
      </c>
      <c r="O160" s="7">
        <v>0.41334545612335205</v>
      </c>
      <c r="P160" s="7">
        <v>5.6913875043392181E-2</v>
      </c>
    </row>
    <row r="161" spans="1:16" ht="14.25" customHeight="1" x14ac:dyDescent="0.3">
      <c r="A161" s="9" t="s">
        <v>5016</v>
      </c>
      <c r="B161" s="7">
        <v>1.69829E+18</v>
      </c>
      <c r="C161" s="9" t="s">
        <v>5017</v>
      </c>
      <c r="D161" s="7">
        <v>0</v>
      </c>
      <c r="E161" s="7">
        <v>0</v>
      </c>
      <c r="F161" s="7">
        <v>0</v>
      </c>
      <c r="G161" s="7">
        <v>0</v>
      </c>
      <c r="H161" s="9" t="s">
        <v>23</v>
      </c>
      <c r="I161" s="7">
        <v>9.27522E+17</v>
      </c>
      <c r="J161" s="7">
        <v>1.69829E+18</v>
      </c>
      <c r="K161" s="9" t="s">
        <v>4347</v>
      </c>
      <c r="L161" s="9" t="s">
        <v>5018</v>
      </c>
      <c r="M161" s="9" t="s">
        <v>1</v>
      </c>
      <c r="N161" s="7">
        <v>0.52721172571182251</v>
      </c>
      <c r="O161" s="7">
        <v>0.39876371622085571</v>
      </c>
      <c r="P161" s="7">
        <v>7.402455061674118E-2</v>
      </c>
    </row>
    <row r="162" spans="1:16" ht="14.25" customHeight="1" x14ac:dyDescent="0.3">
      <c r="A162" s="9" t="s">
        <v>5019</v>
      </c>
      <c r="B162" s="7">
        <v>1.69828E+18</v>
      </c>
      <c r="C162" s="9" t="s">
        <v>5020</v>
      </c>
      <c r="D162" s="7">
        <v>0</v>
      </c>
      <c r="E162" s="7">
        <v>0</v>
      </c>
      <c r="F162" s="7">
        <v>0</v>
      </c>
      <c r="G162" s="7">
        <v>0</v>
      </c>
      <c r="H162" s="9" t="s">
        <v>23</v>
      </c>
      <c r="I162" s="7">
        <v>1.35657E+18</v>
      </c>
      <c r="J162" s="7">
        <v>1.69828E+18</v>
      </c>
      <c r="K162" s="9" t="s">
        <v>4355</v>
      </c>
      <c r="L162" s="9" t="s">
        <v>5021</v>
      </c>
      <c r="M162" s="9" t="s">
        <v>1</v>
      </c>
      <c r="N162" s="7">
        <v>0.52721172571182251</v>
      </c>
      <c r="O162" s="7">
        <v>0.39876371622085571</v>
      </c>
      <c r="P162" s="7">
        <v>7.402455061674118E-2</v>
      </c>
    </row>
    <row r="163" spans="1:16" ht="14.25" customHeight="1" x14ac:dyDescent="0.3">
      <c r="A163" s="9" t="s">
        <v>5022</v>
      </c>
      <c r="B163" s="7">
        <v>1.69831E+18</v>
      </c>
      <c r="C163" s="9" t="s">
        <v>5023</v>
      </c>
      <c r="D163" s="7">
        <v>0</v>
      </c>
      <c r="E163" s="7">
        <v>0</v>
      </c>
      <c r="F163" s="7">
        <v>0</v>
      </c>
      <c r="G163" s="7">
        <v>0</v>
      </c>
      <c r="H163" s="9" t="s">
        <v>23</v>
      </c>
      <c r="I163" s="7">
        <v>377844730</v>
      </c>
      <c r="J163" s="7">
        <v>1.69831E+18</v>
      </c>
      <c r="K163" s="9" t="s">
        <v>359</v>
      </c>
      <c r="L163" s="9" t="s">
        <v>5024</v>
      </c>
      <c r="M163" s="9" t="s">
        <v>1</v>
      </c>
      <c r="N163" s="7">
        <v>0.5270988941192627</v>
      </c>
      <c r="O163" s="7">
        <v>0.42880380153656006</v>
      </c>
      <c r="P163" s="7">
        <v>4.4097285717725754E-2</v>
      </c>
    </row>
    <row r="164" spans="1:16" ht="14.25" customHeight="1" x14ac:dyDescent="0.3">
      <c r="A164" s="9" t="s">
        <v>5025</v>
      </c>
      <c r="B164" s="7">
        <v>1.69832E+18</v>
      </c>
      <c r="C164" s="9" t="s">
        <v>5026</v>
      </c>
      <c r="D164" s="7">
        <v>0</v>
      </c>
      <c r="E164" s="7">
        <v>0</v>
      </c>
      <c r="F164" s="7">
        <v>0</v>
      </c>
      <c r="G164" s="7">
        <v>0</v>
      </c>
      <c r="H164" s="9" t="s">
        <v>23</v>
      </c>
      <c r="I164" s="7">
        <v>1.37174E+18</v>
      </c>
      <c r="J164" s="7">
        <v>1.69832E+18</v>
      </c>
      <c r="K164" s="9" t="s">
        <v>5027</v>
      </c>
      <c r="L164" s="9" t="s">
        <v>5028</v>
      </c>
      <c r="M164" s="9" t="s">
        <v>1</v>
      </c>
      <c r="N164" s="7">
        <v>0.52681320905685425</v>
      </c>
      <c r="O164" s="7">
        <v>0.36867547035217285</v>
      </c>
      <c r="P164" s="7">
        <v>0.1045113131403923</v>
      </c>
    </row>
    <row r="165" spans="1:16" ht="14.25" customHeight="1" x14ac:dyDescent="0.3">
      <c r="A165" s="9" t="s">
        <v>5029</v>
      </c>
      <c r="B165" s="7">
        <v>1.69828E+18</v>
      </c>
      <c r="C165" s="9" t="s">
        <v>5030</v>
      </c>
      <c r="D165" s="7">
        <v>0</v>
      </c>
      <c r="E165" s="7">
        <v>0</v>
      </c>
      <c r="F165" s="7">
        <v>0</v>
      </c>
      <c r="G165" s="7">
        <v>0</v>
      </c>
      <c r="H165" s="9" t="s">
        <v>23</v>
      </c>
      <c r="I165" s="7">
        <v>1.357E+18</v>
      </c>
      <c r="J165" s="7">
        <v>1.69828E+18</v>
      </c>
      <c r="K165" s="9" t="s">
        <v>5031</v>
      </c>
      <c r="L165" s="9" t="s">
        <v>5032</v>
      </c>
      <c r="M165" s="9" t="s">
        <v>1</v>
      </c>
      <c r="N165" s="7">
        <v>0.52597618103027344</v>
      </c>
      <c r="O165" s="7">
        <v>0.42365345358848572</v>
      </c>
      <c r="P165" s="7">
        <v>5.037037655711174E-2</v>
      </c>
    </row>
    <row r="166" spans="1:16" ht="14.25" customHeight="1" x14ac:dyDescent="0.3">
      <c r="A166" s="9" t="s">
        <v>5033</v>
      </c>
      <c r="B166" s="7">
        <v>1.69827E+18</v>
      </c>
      <c r="C166" s="9" t="s">
        <v>5034</v>
      </c>
      <c r="D166" s="7">
        <v>0</v>
      </c>
      <c r="E166" s="7">
        <v>0</v>
      </c>
      <c r="F166" s="7">
        <v>0</v>
      </c>
      <c r="G166" s="7">
        <v>2</v>
      </c>
      <c r="H166" s="9" t="s">
        <v>23</v>
      </c>
      <c r="I166" s="7">
        <v>1.46023E+18</v>
      </c>
      <c r="J166" s="7">
        <v>1.69758E+18</v>
      </c>
      <c r="K166" s="9" t="s">
        <v>5035</v>
      </c>
      <c r="L166" s="9" t="s">
        <v>5036</v>
      </c>
      <c r="M166" s="9" t="s">
        <v>1</v>
      </c>
      <c r="N166" s="7">
        <v>0.5253908634185791</v>
      </c>
      <c r="O166" s="7">
        <v>0.27023196220397949</v>
      </c>
      <c r="P166" s="7">
        <v>0.2043771892786026</v>
      </c>
    </row>
    <row r="167" spans="1:16" ht="14.25" customHeight="1" x14ac:dyDescent="0.3">
      <c r="A167" s="9" t="s">
        <v>5037</v>
      </c>
      <c r="B167" s="7">
        <v>1.69838E+18</v>
      </c>
      <c r="C167" s="9" t="s">
        <v>5038</v>
      </c>
      <c r="D167" s="7">
        <v>0</v>
      </c>
      <c r="E167" s="7">
        <v>0</v>
      </c>
      <c r="F167" s="7">
        <v>0</v>
      </c>
      <c r="G167" s="7">
        <v>0</v>
      </c>
      <c r="H167" s="9" t="s">
        <v>23</v>
      </c>
      <c r="I167" s="7">
        <v>9.74111E+17</v>
      </c>
      <c r="J167" s="7">
        <v>1.69838E+18</v>
      </c>
      <c r="K167" s="9" t="s">
        <v>5039</v>
      </c>
      <c r="L167" s="9" t="s">
        <v>5040</v>
      </c>
      <c r="M167" s="9" t="s">
        <v>1</v>
      </c>
      <c r="N167" s="7">
        <v>0.52406364679336548</v>
      </c>
      <c r="O167" s="7">
        <v>0.4306977391242981</v>
      </c>
      <c r="P167" s="7">
        <v>4.5238591730594635E-2</v>
      </c>
    </row>
    <row r="168" spans="1:16" ht="14.25" customHeight="1" x14ac:dyDescent="0.3">
      <c r="A168" s="9" t="s">
        <v>5041</v>
      </c>
      <c r="B168" s="7">
        <v>1.69828E+18</v>
      </c>
      <c r="C168" s="9" t="s">
        <v>5042</v>
      </c>
      <c r="D168" s="7">
        <v>0</v>
      </c>
      <c r="E168" s="7">
        <v>0</v>
      </c>
      <c r="F168" s="7">
        <v>0</v>
      </c>
      <c r="G168" s="7">
        <v>1</v>
      </c>
      <c r="H168" s="9" t="s">
        <v>23</v>
      </c>
      <c r="I168" s="7">
        <v>1.56487E+18</v>
      </c>
      <c r="J168" s="7">
        <v>1.69828E+18</v>
      </c>
      <c r="K168" s="9" t="s">
        <v>5043</v>
      </c>
      <c r="L168" s="9" t="s">
        <v>5044</v>
      </c>
      <c r="M168" s="9" t="s">
        <v>1</v>
      </c>
      <c r="N168" s="7">
        <v>0.52352982759475708</v>
      </c>
      <c r="O168" s="7">
        <v>0.39805200695991516</v>
      </c>
      <c r="P168" s="7">
        <v>7.841818779706955E-2</v>
      </c>
    </row>
    <row r="169" spans="1:16" ht="14.25" customHeight="1" x14ac:dyDescent="0.3">
      <c r="A169" s="9" t="s">
        <v>5045</v>
      </c>
      <c r="B169" s="7">
        <v>1.69828E+18</v>
      </c>
      <c r="C169" s="9" t="s">
        <v>5046</v>
      </c>
      <c r="D169" s="7">
        <v>2</v>
      </c>
      <c r="E169" s="7">
        <v>1</v>
      </c>
      <c r="F169" s="7">
        <v>14</v>
      </c>
      <c r="G169" s="7">
        <v>35</v>
      </c>
      <c r="H169" s="9" t="s">
        <v>23</v>
      </c>
      <c r="I169" s="7">
        <v>1.26854E+18</v>
      </c>
      <c r="J169" s="7">
        <v>1.69828E+18</v>
      </c>
      <c r="K169" s="9" t="s">
        <v>5047</v>
      </c>
      <c r="L169" s="9" t="s">
        <v>5048</v>
      </c>
      <c r="M169" s="9" t="s">
        <v>1</v>
      </c>
      <c r="N169" s="7">
        <v>0.52337819337844849</v>
      </c>
      <c r="O169" s="7">
        <v>0.27342158555984497</v>
      </c>
      <c r="P169" s="7">
        <v>0.20320023596286774</v>
      </c>
    </row>
    <row r="170" spans="1:16" ht="14.25" customHeight="1" x14ac:dyDescent="0.3">
      <c r="A170" s="9" t="s">
        <v>5049</v>
      </c>
      <c r="B170" s="7">
        <v>1.69828E+18</v>
      </c>
      <c r="C170" s="9" t="s">
        <v>5050</v>
      </c>
      <c r="D170" s="7">
        <v>0</v>
      </c>
      <c r="E170" s="7">
        <v>0</v>
      </c>
      <c r="F170" s="7">
        <v>0</v>
      </c>
      <c r="G170" s="7">
        <v>0</v>
      </c>
      <c r="H170" s="9" t="s">
        <v>23</v>
      </c>
      <c r="I170" s="7">
        <v>1.56378E+18</v>
      </c>
      <c r="J170" s="7">
        <v>1.69828E+18</v>
      </c>
      <c r="K170" s="9" t="s">
        <v>5051</v>
      </c>
      <c r="L170" s="9" t="s">
        <v>5052</v>
      </c>
      <c r="M170" s="9" t="s">
        <v>1</v>
      </c>
      <c r="N170" s="7">
        <v>0.51913547515869141</v>
      </c>
      <c r="O170" s="7">
        <v>0.40097907185554504</v>
      </c>
      <c r="P170" s="7">
        <v>7.9885423183441162E-2</v>
      </c>
    </row>
    <row r="171" spans="1:16" ht="14.25" customHeight="1" x14ac:dyDescent="0.3">
      <c r="A171" s="9" t="s">
        <v>5053</v>
      </c>
      <c r="B171" s="7">
        <v>1.69833E+18</v>
      </c>
      <c r="C171" s="9" t="s">
        <v>5054</v>
      </c>
      <c r="D171" s="7">
        <v>0</v>
      </c>
      <c r="E171" s="7">
        <v>0</v>
      </c>
      <c r="F171" s="7">
        <v>0</v>
      </c>
      <c r="G171" s="7">
        <v>0</v>
      </c>
      <c r="H171" s="9" t="s">
        <v>23</v>
      </c>
      <c r="I171" s="7">
        <v>1.18148E+18</v>
      </c>
      <c r="J171" s="7">
        <v>1.69833E+18</v>
      </c>
      <c r="K171" s="9" t="s">
        <v>5055</v>
      </c>
      <c r="L171" s="9" t="s">
        <v>5056</v>
      </c>
      <c r="M171" s="9" t="s">
        <v>1</v>
      </c>
      <c r="N171" s="7">
        <v>0.51893818378448486</v>
      </c>
      <c r="O171" s="7">
        <v>0.45421746373176575</v>
      </c>
      <c r="P171" s="7">
        <v>2.6844346895813942E-2</v>
      </c>
    </row>
    <row r="172" spans="1:16" ht="14.25" customHeight="1" x14ac:dyDescent="0.3">
      <c r="A172" s="9" t="s">
        <v>4586</v>
      </c>
      <c r="B172" s="7">
        <v>1.69829E+18</v>
      </c>
      <c r="C172" s="9" t="s">
        <v>5057</v>
      </c>
      <c r="D172" s="7">
        <v>0</v>
      </c>
      <c r="E172" s="7">
        <v>1</v>
      </c>
      <c r="F172" s="7">
        <v>0</v>
      </c>
      <c r="G172" s="7">
        <v>1</v>
      </c>
      <c r="H172" s="9" t="s">
        <v>23</v>
      </c>
      <c r="I172" s="7">
        <v>1.56203E+18</v>
      </c>
      <c r="J172" s="7">
        <v>1.69829E+18</v>
      </c>
      <c r="K172" s="9" t="s">
        <v>4588</v>
      </c>
      <c r="L172" s="9" t="s">
        <v>5058</v>
      </c>
      <c r="M172" s="9" t="s">
        <v>1</v>
      </c>
      <c r="N172" s="7">
        <v>0.51875060796737671</v>
      </c>
      <c r="O172" s="7">
        <v>0.36552086472511292</v>
      </c>
      <c r="P172" s="7">
        <v>0.11572851985692978</v>
      </c>
    </row>
    <row r="173" spans="1:16" ht="14.25" customHeight="1" x14ac:dyDescent="0.3">
      <c r="A173" s="9" t="s">
        <v>5059</v>
      </c>
      <c r="B173" s="7">
        <v>1.69829E+18</v>
      </c>
      <c r="C173" s="9" t="s">
        <v>5060</v>
      </c>
      <c r="D173" s="7">
        <v>0</v>
      </c>
      <c r="E173" s="7">
        <v>1</v>
      </c>
      <c r="F173" s="7">
        <v>1</v>
      </c>
      <c r="G173" s="7">
        <v>13</v>
      </c>
      <c r="H173" s="9" t="s">
        <v>23</v>
      </c>
      <c r="I173" s="7">
        <v>9.73396E+17</v>
      </c>
      <c r="J173" s="7">
        <v>1.69829E+18</v>
      </c>
      <c r="K173" s="9" t="s">
        <v>5061</v>
      </c>
      <c r="L173" s="9" t="s">
        <v>5062</v>
      </c>
      <c r="M173" s="9" t="s">
        <v>1</v>
      </c>
      <c r="N173" s="7">
        <v>0.5161430835723877</v>
      </c>
      <c r="O173" s="7">
        <v>0.30925393104553223</v>
      </c>
      <c r="P173" s="7">
        <v>0.17460300028324127</v>
      </c>
    </row>
    <row r="174" spans="1:16" ht="14.25" customHeight="1" x14ac:dyDescent="0.3">
      <c r="A174" s="9" t="s">
        <v>5063</v>
      </c>
      <c r="B174" s="7">
        <v>1.69837E+18</v>
      </c>
      <c r="C174" s="9" t="s">
        <v>5064</v>
      </c>
      <c r="D174" s="7">
        <v>0</v>
      </c>
      <c r="E174" s="7">
        <v>0</v>
      </c>
      <c r="F174" s="7">
        <v>0</v>
      </c>
      <c r="G174" s="7">
        <v>0</v>
      </c>
      <c r="H174" s="9" t="s">
        <v>23</v>
      </c>
      <c r="I174" s="7">
        <v>1.68623E+18</v>
      </c>
      <c r="J174" s="7">
        <v>1.69837E+18</v>
      </c>
      <c r="K174" s="9" t="s">
        <v>5014</v>
      </c>
      <c r="L174" s="9" t="s">
        <v>5065</v>
      </c>
      <c r="M174" s="9" t="s">
        <v>1</v>
      </c>
      <c r="N174" s="7">
        <v>0.51433765888214111</v>
      </c>
      <c r="O174" s="7">
        <v>0.43087556958198547</v>
      </c>
      <c r="P174" s="7">
        <v>5.4786790162324905E-2</v>
      </c>
    </row>
    <row r="175" spans="1:16" ht="14.25" customHeight="1" x14ac:dyDescent="0.3">
      <c r="A175" s="9" t="s">
        <v>5066</v>
      </c>
      <c r="B175" s="7">
        <v>1.69826E+18</v>
      </c>
      <c r="C175" s="9" t="s">
        <v>5067</v>
      </c>
      <c r="D175" s="7">
        <v>14</v>
      </c>
      <c r="E175" s="7">
        <v>32</v>
      </c>
      <c r="F175" s="7">
        <v>236</v>
      </c>
      <c r="G175" s="7">
        <v>802</v>
      </c>
      <c r="H175" s="9" t="s">
        <v>23</v>
      </c>
      <c r="I175" s="7">
        <v>214818815</v>
      </c>
      <c r="J175" s="7">
        <v>1.69826E+18</v>
      </c>
      <c r="K175" s="9" t="s">
        <v>3967</v>
      </c>
      <c r="L175" s="9" t="s">
        <v>5068</v>
      </c>
      <c r="M175" s="9" t="s">
        <v>1</v>
      </c>
      <c r="N175" s="7">
        <v>0.51253616809844971</v>
      </c>
      <c r="O175" s="7">
        <v>0.43603861331939697</v>
      </c>
      <c r="P175" s="7">
        <v>5.1425166428089142E-2</v>
      </c>
    </row>
    <row r="176" spans="1:16" ht="14.25" customHeight="1" x14ac:dyDescent="0.3">
      <c r="A176" s="9" t="s">
        <v>5069</v>
      </c>
      <c r="B176" s="7">
        <v>1.69831E+18</v>
      </c>
      <c r="C176" s="9" t="s">
        <v>5070</v>
      </c>
      <c r="D176" s="7">
        <v>0</v>
      </c>
      <c r="E176" s="7">
        <v>1</v>
      </c>
      <c r="F176" s="7">
        <v>1</v>
      </c>
      <c r="G176" s="7">
        <v>6</v>
      </c>
      <c r="H176" s="9" t="s">
        <v>23</v>
      </c>
      <c r="I176" s="7">
        <v>1073425152</v>
      </c>
      <c r="J176" s="7">
        <v>1.69831E+18</v>
      </c>
      <c r="K176" s="9" t="s">
        <v>4454</v>
      </c>
      <c r="L176" s="9" t="s">
        <v>5071</v>
      </c>
      <c r="M176" s="9" t="s">
        <v>1</v>
      </c>
      <c r="N176" s="7">
        <v>0.50884526968002319</v>
      </c>
      <c r="O176" s="7">
        <v>0.40492844581604004</v>
      </c>
      <c r="P176" s="7">
        <v>8.6226277053356171E-2</v>
      </c>
    </row>
    <row r="177" spans="1:16" ht="14.25" customHeight="1" x14ac:dyDescent="0.3">
      <c r="A177" s="9" t="s">
        <v>5072</v>
      </c>
      <c r="B177" s="7">
        <v>1.69828E+18</v>
      </c>
      <c r="C177" s="9" t="s">
        <v>5073</v>
      </c>
      <c r="D177" s="7">
        <v>0</v>
      </c>
      <c r="E177" s="7">
        <v>0</v>
      </c>
      <c r="F177" s="7">
        <v>0</v>
      </c>
      <c r="G177" s="7">
        <v>0</v>
      </c>
      <c r="H177" s="9" t="s">
        <v>23</v>
      </c>
      <c r="I177" s="7">
        <v>1.56448E+18</v>
      </c>
      <c r="J177" s="7">
        <v>1.69828E+18</v>
      </c>
      <c r="K177" s="9" t="s">
        <v>3855</v>
      </c>
      <c r="L177" s="9" t="s">
        <v>5074</v>
      </c>
      <c r="M177" s="9" t="s">
        <v>1</v>
      </c>
      <c r="N177" s="7">
        <v>0.50792956352233887</v>
      </c>
      <c r="O177" s="7">
        <v>0.39510136842727661</v>
      </c>
      <c r="P177" s="7">
        <v>9.696902334690094E-2</v>
      </c>
    </row>
    <row r="178" spans="1:16" ht="14.25" customHeight="1" x14ac:dyDescent="0.3">
      <c r="A178" s="9" t="s">
        <v>5075</v>
      </c>
      <c r="B178" s="7">
        <v>1.69828E+18</v>
      </c>
      <c r="C178" s="9" t="s">
        <v>5076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1.56448E+18</v>
      </c>
      <c r="J178" s="7">
        <v>1.69828E+18</v>
      </c>
      <c r="K178" s="9" t="s">
        <v>3855</v>
      </c>
      <c r="L178" s="9" t="s">
        <v>5077</v>
      </c>
      <c r="M178" s="9" t="s">
        <v>1</v>
      </c>
      <c r="N178" s="7">
        <v>0.50792956352233887</v>
      </c>
      <c r="O178" s="7">
        <v>0.39510136842727661</v>
      </c>
      <c r="P178" s="7">
        <v>9.696902334690094E-2</v>
      </c>
    </row>
    <row r="179" spans="1:16" ht="14.25" customHeight="1" x14ac:dyDescent="0.3">
      <c r="A179" s="9" t="s">
        <v>5078</v>
      </c>
      <c r="B179" s="7">
        <v>1.69828E+18</v>
      </c>
      <c r="C179" s="9" t="s">
        <v>5079</v>
      </c>
      <c r="D179" s="7">
        <v>0</v>
      </c>
      <c r="E179" s="7">
        <v>0</v>
      </c>
      <c r="F179" s="7">
        <v>0</v>
      </c>
      <c r="G179" s="7">
        <v>0</v>
      </c>
      <c r="H179" s="9" t="s">
        <v>23</v>
      </c>
      <c r="I179" s="7">
        <v>1.56448E+18</v>
      </c>
      <c r="J179" s="7">
        <v>1.69828E+18</v>
      </c>
      <c r="K179" s="9" t="s">
        <v>3855</v>
      </c>
      <c r="L179" s="9" t="s">
        <v>5080</v>
      </c>
      <c r="M179" s="9" t="s">
        <v>1</v>
      </c>
      <c r="N179" s="7">
        <v>0.50792956352233887</v>
      </c>
      <c r="O179" s="7">
        <v>0.39510136842727661</v>
      </c>
      <c r="P179" s="7">
        <v>9.696902334690094E-2</v>
      </c>
    </row>
    <row r="180" spans="1:16" ht="14.25" customHeight="1" x14ac:dyDescent="0.3">
      <c r="A180" s="9" t="s">
        <v>5081</v>
      </c>
      <c r="B180" s="7">
        <v>1.69828E+18</v>
      </c>
      <c r="C180" s="9" t="s">
        <v>5082</v>
      </c>
      <c r="D180" s="7">
        <v>0</v>
      </c>
      <c r="E180" s="7">
        <v>0</v>
      </c>
      <c r="F180" s="7">
        <v>0</v>
      </c>
      <c r="G180" s="7">
        <v>0</v>
      </c>
      <c r="H180" s="9" t="s">
        <v>23</v>
      </c>
      <c r="I180" s="7">
        <v>1.56448E+18</v>
      </c>
      <c r="J180" s="7">
        <v>1.69828E+18</v>
      </c>
      <c r="K180" s="9" t="s">
        <v>3855</v>
      </c>
      <c r="L180" s="9" t="s">
        <v>5083</v>
      </c>
      <c r="M180" s="9" t="s">
        <v>1</v>
      </c>
      <c r="N180" s="7">
        <v>0.50792956352233887</v>
      </c>
      <c r="O180" s="7">
        <v>0.39510136842727661</v>
      </c>
      <c r="P180" s="7">
        <v>9.696902334690094E-2</v>
      </c>
    </row>
    <row r="181" spans="1:16" ht="14.25" customHeight="1" x14ac:dyDescent="0.3">
      <c r="A181" s="9" t="s">
        <v>5084</v>
      </c>
      <c r="B181" s="7">
        <v>1.69836E+18</v>
      </c>
      <c r="C181" s="9" t="s">
        <v>5085</v>
      </c>
      <c r="D181" s="7">
        <v>0</v>
      </c>
      <c r="E181" s="7">
        <v>0</v>
      </c>
      <c r="F181" s="7">
        <v>0</v>
      </c>
      <c r="G181" s="7">
        <v>3</v>
      </c>
      <c r="H181" s="9" t="s">
        <v>23</v>
      </c>
      <c r="I181" s="7">
        <v>1.53959E+18</v>
      </c>
      <c r="J181" s="7">
        <v>1.69836E+18</v>
      </c>
      <c r="K181" s="9" t="s">
        <v>5086</v>
      </c>
      <c r="L181" s="9" t="s">
        <v>5087</v>
      </c>
      <c r="M181" s="9" t="s">
        <v>1</v>
      </c>
      <c r="N181" s="7">
        <v>0.50765895843505859</v>
      </c>
      <c r="O181" s="7">
        <v>0.36581704020500183</v>
      </c>
      <c r="P181" s="7">
        <v>0.12652400135993958</v>
      </c>
    </row>
    <row r="182" spans="1:16" ht="14.25" customHeight="1" x14ac:dyDescent="0.3">
      <c r="A182" s="9" t="s">
        <v>5088</v>
      </c>
      <c r="B182" s="7">
        <v>1.69827E+18</v>
      </c>
      <c r="C182" s="9" t="s">
        <v>5089</v>
      </c>
      <c r="D182" s="7">
        <v>0</v>
      </c>
      <c r="E182" s="7">
        <v>0</v>
      </c>
      <c r="F182" s="7">
        <v>4</v>
      </c>
      <c r="G182" s="7">
        <v>6</v>
      </c>
      <c r="H182" s="9" t="s">
        <v>23</v>
      </c>
      <c r="I182" s="7">
        <v>1.23099E+18</v>
      </c>
      <c r="J182" s="7">
        <v>1.69827E+18</v>
      </c>
      <c r="K182" s="9" t="s">
        <v>4974</v>
      </c>
      <c r="L182" s="9" t="s">
        <v>5090</v>
      </c>
      <c r="M182" s="9" t="s">
        <v>1</v>
      </c>
      <c r="N182" s="7">
        <v>0.50765895843505859</v>
      </c>
      <c r="O182" s="7">
        <v>0.36581704020500183</v>
      </c>
      <c r="P182" s="7">
        <v>0.12652400135993958</v>
      </c>
    </row>
    <row r="183" spans="1:16" ht="14.25" customHeight="1" x14ac:dyDescent="0.3">
      <c r="A183" s="9" t="s">
        <v>5091</v>
      </c>
      <c r="B183" s="7">
        <v>1.69827E+18</v>
      </c>
      <c r="C183" s="9" t="s">
        <v>5092</v>
      </c>
      <c r="D183" s="7">
        <v>0</v>
      </c>
      <c r="E183" s="7">
        <v>0</v>
      </c>
      <c r="F183" s="7">
        <v>0</v>
      </c>
      <c r="G183" s="7">
        <v>0</v>
      </c>
      <c r="H183" s="9" t="s">
        <v>23</v>
      </c>
      <c r="I183" s="7">
        <v>1.23099E+18</v>
      </c>
      <c r="J183" s="7">
        <v>1.69827E+18</v>
      </c>
      <c r="K183" s="9" t="s">
        <v>4974</v>
      </c>
      <c r="L183" s="9" t="s">
        <v>5093</v>
      </c>
      <c r="M183" s="9" t="s">
        <v>1</v>
      </c>
      <c r="N183" s="7">
        <v>0.50765895843505859</v>
      </c>
      <c r="O183" s="7">
        <v>0.36581704020500183</v>
      </c>
      <c r="P183" s="7">
        <v>0.12652400135993958</v>
      </c>
    </row>
    <row r="184" spans="1:16" ht="14.25" customHeight="1" x14ac:dyDescent="0.3">
      <c r="A184" s="9" t="s">
        <v>5094</v>
      </c>
      <c r="B184" s="7">
        <v>1.69828E+18</v>
      </c>
      <c r="C184" s="9" t="s">
        <v>5095</v>
      </c>
      <c r="D184" s="7">
        <v>0</v>
      </c>
      <c r="E184" s="7">
        <v>0</v>
      </c>
      <c r="F184" s="7">
        <v>0</v>
      </c>
      <c r="G184" s="7">
        <v>0</v>
      </c>
      <c r="H184" s="9" t="s">
        <v>23</v>
      </c>
      <c r="I184" s="7">
        <v>1.56448E+18</v>
      </c>
      <c r="J184" s="7">
        <v>1.69828E+18</v>
      </c>
      <c r="K184" s="9" t="s">
        <v>3855</v>
      </c>
      <c r="L184" s="9" t="s">
        <v>5096</v>
      </c>
      <c r="M184" s="9" t="s">
        <v>1</v>
      </c>
      <c r="N184" s="7">
        <v>0.50301152467727661</v>
      </c>
      <c r="O184" s="7">
        <v>0.42424497008323669</v>
      </c>
      <c r="P184" s="7">
        <v>7.2743445634841919E-2</v>
      </c>
    </row>
    <row r="185" spans="1:16" ht="14.25" customHeight="1" x14ac:dyDescent="0.3">
      <c r="A185" s="9" t="s">
        <v>5097</v>
      </c>
      <c r="B185" s="7">
        <v>1.69828E+18</v>
      </c>
      <c r="C185" s="9" t="s">
        <v>5098</v>
      </c>
      <c r="D185" s="7">
        <v>0</v>
      </c>
      <c r="E185" s="7">
        <v>0</v>
      </c>
      <c r="F185" s="7">
        <v>0</v>
      </c>
      <c r="G185" s="7">
        <v>0</v>
      </c>
      <c r="H185" s="9" t="s">
        <v>23</v>
      </c>
      <c r="I185" s="7">
        <v>1.56448E+18</v>
      </c>
      <c r="J185" s="7">
        <v>1.69828E+18</v>
      </c>
      <c r="K185" s="9" t="s">
        <v>3855</v>
      </c>
      <c r="L185" s="9" t="s">
        <v>5099</v>
      </c>
      <c r="M185" s="9" t="s">
        <v>1</v>
      </c>
      <c r="N185" s="7">
        <v>0.50301152467727661</v>
      </c>
      <c r="O185" s="7">
        <v>0.42424497008323669</v>
      </c>
      <c r="P185" s="7">
        <v>7.2743445634841919E-2</v>
      </c>
    </row>
    <row r="186" spans="1:16" ht="14.25" customHeight="1" x14ac:dyDescent="0.3">
      <c r="A186" s="9" t="s">
        <v>5100</v>
      </c>
      <c r="B186" s="7">
        <v>1.69836E+18</v>
      </c>
      <c r="C186" s="9" t="s">
        <v>5101</v>
      </c>
      <c r="D186" s="7">
        <v>0</v>
      </c>
      <c r="E186" s="7">
        <v>0</v>
      </c>
      <c r="F186" s="7">
        <v>0</v>
      </c>
      <c r="G186" s="7">
        <v>0</v>
      </c>
      <c r="H186" s="9" t="s">
        <v>23</v>
      </c>
      <c r="I186" s="7">
        <v>2564822983</v>
      </c>
      <c r="J186" s="7">
        <v>1.69835E+18</v>
      </c>
      <c r="K186" s="9" t="s">
        <v>5102</v>
      </c>
      <c r="L186" s="9" t="s">
        <v>5103</v>
      </c>
      <c r="M186" s="9" t="s">
        <v>1</v>
      </c>
      <c r="N186" s="7">
        <v>0.50165247917175293</v>
      </c>
      <c r="O186" s="7">
        <v>0.39014261960983276</v>
      </c>
      <c r="P186" s="7">
        <v>0.10820489376783371</v>
      </c>
    </row>
    <row r="187" spans="1:16" ht="14.25" customHeight="1" x14ac:dyDescent="0.3">
      <c r="A187" s="9" t="s">
        <v>5104</v>
      </c>
      <c r="B187" s="7">
        <v>1.69832E+18</v>
      </c>
      <c r="C187" s="9" t="s">
        <v>5105</v>
      </c>
      <c r="D187" s="7">
        <v>0</v>
      </c>
      <c r="E187" s="7">
        <v>0</v>
      </c>
      <c r="F187" s="7">
        <v>0</v>
      </c>
      <c r="G187" s="7">
        <v>0</v>
      </c>
      <c r="H187" s="9" t="s">
        <v>23</v>
      </c>
      <c r="I187" s="7">
        <v>1.59526E+18</v>
      </c>
      <c r="J187" s="7">
        <v>1.69832E+18</v>
      </c>
      <c r="K187" s="9" t="s">
        <v>5106</v>
      </c>
      <c r="L187" s="9" t="s">
        <v>5107</v>
      </c>
      <c r="M187" s="9" t="s">
        <v>1</v>
      </c>
      <c r="N187" s="7">
        <v>0.49824047088623047</v>
      </c>
      <c r="O187" s="7">
        <v>0.40138554573059082</v>
      </c>
      <c r="P187" s="7">
        <v>0.1003740206360817</v>
      </c>
    </row>
    <row r="188" spans="1:16" ht="14.25" customHeight="1" x14ac:dyDescent="0.3">
      <c r="A188" s="9" t="s">
        <v>5108</v>
      </c>
      <c r="B188" s="7">
        <v>1.69832E+18</v>
      </c>
      <c r="C188" s="9" t="s">
        <v>5109</v>
      </c>
      <c r="D188" s="7">
        <v>1</v>
      </c>
      <c r="E188" s="7">
        <v>3</v>
      </c>
      <c r="F188" s="7">
        <v>27</v>
      </c>
      <c r="G188" s="7">
        <v>32</v>
      </c>
      <c r="H188" s="9" t="s">
        <v>23</v>
      </c>
      <c r="I188" s="7">
        <v>1.63784E+18</v>
      </c>
      <c r="J188" s="7">
        <v>1.69832E+18</v>
      </c>
      <c r="K188" s="9" t="s">
        <v>5110</v>
      </c>
      <c r="L188" s="9" t="s">
        <v>5111</v>
      </c>
      <c r="M188" s="9" t="s">
        <v>1</v>
      </c>
      <c r="N188" s="7">
        <v>0.4959007203578949</v>
      </c>
      <c r="O188" s="7">
        <v>0.23972760140895844</v>
      </c>
      <c r="P188" s="7">
        <v>0.26437166333198547</v>
      </c>
    </row>
    <row r="189" spans="1:16" ht="14.25" customHeight="1" x14ac:dyDescent="0.3">
      <c r="A189" s="9" t="s">
        <v>5112</v>
      </c>
      <c r="B189" s="7">
        <v>1.69847E+18</v>
      </c>
      <c r="C189" s="9" t="s">
        <v>5113</v>
      </c>
      <c r="D189" s="7">
        <v>0</v>
      </c>
      <c r="E189" s="7">
        <v>0</v>
      </c>
      <c r="F189" s="7">
        <v>0</v>
      </c>
      <c r="G189" s="7">
        <v>0</v>
      </c>
      <c r="H189" s="9" t="s">
        <v>23</v>
      </c>
      <c r="I189" s="7">
        <v>432189035</v>
      </c>
      <c r="J189" s="7">
        <v>1.69821E+18</v>
      </c>
      <c r="K189" s="9" t="s">
        <v>5114</v>
      </c>
      <c r="L189" s="9" t="s">
        <v>5115</v>
      </c>
      <c r="M189" s="9" t="s">
        <v>1</v>
      </c>
      <c r="N189" s="7">
        <v>0.49128782749176025</v>
      </c>
      <c r="O189" s="7">
        <v>0.35056176781654358</v>
      </c>
      <c r="P189" s="7">
        <v>0.15815049409866333</v>
      </c>
    </row>
    <row r="190" spans="1:16" ht="14.25" customHeight="1" x14ac:dyDescent="0.3">
      <c r="A190" s="9" t="s">
        <v>5116</v>
      </c>
      <c r="B190" s="7">
        <v>1.69848E+18</v>
      </c>
      <c r="C190" s="9" t="s">
        <v>5117</v>
      </c>
      <c r="D190" s="7">
        <v>0</v>
      </c>
      <c r="E190" s="7">
        <v>0</v>
      </c>
      <c r="F190" s="7">
        <v>0</v>
      </c>
      <c r="G190" s="7">
        <v>0</v>
      </c>
      <c r="H190" s="9" t="s">
        <v>23</v>
      </c>
      <c r="I190" s="7">
        <v>1.64603E+18</v>
      </c>
      <c r="J190" s="7">
        <v>1.69848E+18</v>
      </c>
      <c r="K190" s="9" t="s">
        <v>5118</v>
      </c>
      <c r="L190" s="9" t="s">
        <v>5119</v>
      </c>
      <c r="M190" s="9" t="s">
        <v>1</v>
      </c>
      <c r="N190" s="7">
        <v>0.49065852165222168</v>
      </c>
      <c r="O190" s="7">
        <v>0.44535434246063232</v>
      </c>
      <c r="P190" s="7">
        <v>6.3987202942371368E-2</v>
      </c>
    </row>
    <row r="191" spans="1:16" ht="14.25" customHeight="1" x14ac:dyDescent="0.3">
      <c r="A191" s="9" t="s">
        <v>5120</v>
      </c>
      <c r="B191" s="7">
        <v>1.69841E+18</v>
      </c>
      <c r="C191" s="9" t="s">
        <v>5121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377844730</v>
      </c>
      <c r="J191" s="7">
        <v>1.69841E+18</v>
      </c>
      <c r="K191" s="9" t="s">
        <v>359</v>
      </c>
      <c r="L191" s="9" t="s">
        <v>5122</v>
      </c>
      <c r="M191" s="9" t="s">
        <v>1</v>
      </c>
      <c r="N191" s="7">
        <v>0.49012836813926697</v>
      </c>
      <c r="O191" s="7">
        <v>0.47779941558837891</v>
      </c>
      <c r="P191" s="7">
        <v>3.2072253525257111E-2</v>
      </c>
    </row>
    <row r="192" spans="1:16" ht="14.25" customHeight="1" x14ac:dyDescent="0.3">
      <c r="A192" s="9" t="s">
        <v>5123</v>
      </c>
      <c r="B192" s="7">
        <v>1.69847E+18</v>
      </c>
      <c r="C192" s="9" t="s">
        <v>5124</v>
      </c>
      <c r="D192" s="7">
        <v>1</v>
      </c>
      <c r="E192" s="7">
        <v>1</v>
      </c>
      <c r="F192" s="7">
        <v>0</v>
      </c>
      <c r="G192" s="7">
        <v>0</v>
      </c>
      <c r="H192" s="9" t="s">
        <v>23</v>
      </c>
      <c r="I192" s="7">
        <v>432189035</v>
      </c>
      <c r="J192" s="7">
        <v>1.69821E+18</v>
      </c>
      <c r="K192" s="9" t="s">
        <v>5114</v>
      </c>
      <c r="L192" s="9" t="s">
        <v>5125</v>
      </c>
      <c r="M192" s="9" t="s">
        <v>1</v>
      </c>
      <c r="N192" s="7">
        <v>0.48736882209777832</v>
      </c>
      <c r="O192" s="7">
        <v>0.35618171095848083</v>
      </c>
      <c r="P192" s="7">
        <v>0.15644943714141846</v>
      </c>
    </row>
    <row r="193" spans="1:16" ht="14.25" customHeight="1" x14ac:dyDescent="0.3">
      <c r="A193" s="9" t="s">
        <v>5126</v>
      </c>
      <c r="B193" s="7">
        <v>1.69826E+18</v>
      </c>
      <c r="C193" s="9" t="s">
        <v>5127</v>
      </c>
      <c r="D193" s="7">
        <v>0</v>
      </c>
      <c r="E193" s="7">
        <v>0</v>
      </c>
      <c r="F193" s="7">
        <v>0</v>
      </c>
      <c r="G193" s="7">
        <v>1</v>
      </c>
      <c r="H193" s="9" t="s">
        <v>23</v>
      </c>
      <c r="I193" s="7">
        <v>1.60326E+18</v>
      </c>
      <c r="J193" s="7">
        <v>1.69826E+18</v>
      </c>
      <c r="K193" s="9" t="s">
        <v>5128</v>
      </c>
      <c r="L193" s="9" t="s">
        <v>5129</v>
      </c>
      <c r="M193" s="9" t="s">
        <v>1</v>
      </c>
      <c r="N193" s="7">
        <v>0.48691427707672119</v>
      </c>
      <c r="O193" s="7">
        <v>0.36699935793876648</v>
      </c>
      <c r="P193" s="7">
        <v>0.14608635008335114</v>
      </c>
    </row>
    <row r="194" spans="1:16" ht="14.25" customHeight="1" x14ac:dyDescent="0.3">
      <c r="A194" s="9" t="s">
        <v>5130</v>
      </c>
      <c r="B194" s="7">
        <v>1.6984E+18</v>
      </c>
      <c r="C194" s="9" t="s">
        <v>5131</v>
      </c>
      <c r="D194" s="7">
        <v>0</v>
      </c>
      <c r="E194" s="7">
        <v>0</v>
      </c>
      <c r="F194" s="7">
        <v>0</v>
      </c>
      <c r="G194" s="7">
        <v>0</v>
      </c>
      <c r="H194" s="9" t="s">
        <v>23</v>
      </c>
      <c r="I194" s="7">
        <v>377844730</v>
      </c>
      <c r="J194" s="7">
        <v>1.6984E+18</v>
      </c>
      <c r="K194" s="9" t="s">
        <v>359</v>
      </c>
      <c r="L194" s="9" t="s">
        <v>5132</v>
      </c>
      <c r="M194" s="9" t="s">
        <v>1</v>
      </c>
      <c r="N194" s="7">
        <v>0.48657175898551941</v>
      </c>
      <c r="O194" s="7">
        <v>0.46140393614768982</v>
      </c>
      <c r="P194" s="7">
        <v>5.2024390548467636E-2</v>
      </c>
    </row>
    <row r="195" spans="1:16" ht="14.25" customHeight="1" x14ac:dyDescent="0.3">
      <c r="A195" s="9" t="s">
        <v>5133</v>
      </c>
      <c r="B195" s="7">
        <v>1.69832E+18</v>
      </c>
      <c r="C195" s="9" t="s">
        <v>5134</v>
      </c>
      <c r="D195" s="7">
        <v>0</v>
      </c>
      <c r="E195" s="7">
        <v>0</v>
      </c>
      <c r="F195" s="7">
        <v>0</v>
      </c>
      <c r="G195" s="7">
        <v>1</v>
      </c>
      <c r="H195" s="9" t="s">
        <v>23</v>
      </c>
      <c r="I195" s="7">
        <v>537659188</v>
      </c>
      <c r="J195" s="7">
        <v>1.69832E+18</v>
      </c>
      <c r="K195" s="9" t="s">
        <v>5135</v>
      </c>
      <c r="L195" s="9" t="s">
        <v>5136</v>
      </c>
      <c r="M195" s="9" t="s">
        <v>1</v>
      </c>
      <c r="N195" s="7">
        <v>0.48533916473388672</v>
      </c>
      <c r="O195" s="7">
        <v>0.43348595499992371</v>
      </c>
      <c r="P195" s="7">
        <v>8.1174798309803009E-2</v>
      </c>
    </row>
    <row r="196" spans="1:16" ht="14.25" customHeight="1" x14ac:dyDescent="0.3">
      <c r="A196" s="9" t="s">
        <v>5137</v>
      </c>
      <c r="B196" s="7">
        <v>1.69834E+18</v>
      </c>
      <c r="C196" s="9" t="s">
        <v>5138</v>
      </c>
      <c r="D196" s="7">
        <v>0</v>
      </c>
      <c r="E196" s="7">
        <v>0</v>
      </c>
      <c r="F196" s="7">
        <v>0</v>
      </c>
      <c r="G196" s="7">
        <v>0</v>
      </c>
      <c r="H196" s="9" t="s">
        <v>23</v>
      </c>
      <c r="I196" s="7">
        <v>394090086</v>
      </c>
      <c r="J196" s="7">
        <v>1.69834E+18</v>
      </c>
      <c r="K196" s="9" t="s">
        <v>5139</v>
      </c>
      <c r="L196" s="9" t="s">
        <v>5140</v>
      </c>
      <c r="M196" s="9" t="s">
        <v>1</v>
      </c>
      <c r="N196" s="7">
        <v>0.48407191038131714</v>
      </c>
      <c r="O196" s="7">
        <v>0.46873468160629272</v>
      </c>
      <c r="P196" s="7">
        <v>4.719340056180954E-2</v>
      </c>
    </row>
    <row r="197" spans="1:16" ht="14.25" customHeight="1" x14ac:dyDescent="0.3">
      <c r="A197" s="9" t="s">
        <v>5141</v>
      </c>
      <c r="B197" s="7">
        <v>1.69832E+18</v>
      </c>
      <c r="C197" s="9" t="s">
        <v>5142</v>
      </c>
      <c r="D197" s="7">
        <v>0</v>
      </c>
      <c r="E197" s="7">
        <v>0</v>
      </c>
      <c r="F197" s="7">
        <v>0</v>
      </c>
      <c r="G197" s="7">
        <v>0</v>
      </c>
      <c r="H197" s="9" t="s">
        <v>23</v>
      </c>
      <c r="I197" s="7">
        <v>2541436477</v>
      </c>
      <c r="J197" s="7">
        <v>1.69832E+18</v>
      </c>
      <c r="K197" s="9" t="s">
        <v>5143</v>
      </c>
      <c r="L197" s="9" t="s">
        <v>5144</v>
      </c>
      <c r="M197" s="9" t="s">
        <v>1</v>
      </c>
      <c r="N197" s="7">
        <v>0.47968897223472595</v>
      </c>
      <c r="O197" s="7">
        <v>0.44151431322097778</v>
      </c>
      <c r="P197" s="7">
        <v>7.8796684741973877E-2</v>
      </c>
    </row>
    <row r="198" spans="1:16" ht="14.25" customHeight="1" x14ac:dyDescent="0.3">
      <c r="A198" s="9" t="s">
        <v>5145</v>
      </c>
      <c r="B198" s="7">
        <v>1.69835E+18</v>
      </c>
      <c r="C198" s="9" t="s">
        <v>5146</v>
      </c>
      <c r="D198" s="7">
        <v>0</v>
      </c>
      <c r="E198" s="7">
        <v>0</v>
      </c>
      <c r="F198" s="7">
        <v>0</v>
      </c>
      <c r="G198" s="7">
        <v>0</v>
      </c>
      <c r="H198" s="9" t="s">
        <v>23</v>
      </c>
      <c r="I198" s="7">
        <v>1.6084E+18</v>
      </c>
      <c r="J198" s="7">
        <v>1.69835E+18</v>
      </c>
      <c r="K198" s="9" t="s">
        <v>5010</v>
      </c>
      <c r="L198" s="9" t="s">
        <v>5147</v>
      </c>
      <c r="M198" s="9" t="s">
        <v>1</v>
      </c>
      <c r="N198" s="7">
        <v>0.47895929217338562</v>
      </c>
      <c r="O198" s="7">
        <v>0.39504531025886536</v>
      </c>
      <c r="P198" s="7">
        <v>0.1259954571723938</v>
      </c>
    </row>
    <row r="199" spans="1:16" ht="14.25" customHeight="1" x14ac:dyDescent="0.3">
      <c r="A199" s="9" t="s">
        <v>5148</v>
      </c>
      <c r="B199" s="7">
        <v>1.6984E+18</v>
      </c>
      <c r="C199" s="9" t="s">
        <v>5149</v>
      </c>
      <c r="D199" s="7">
        <v>0</v>
      </c>
      <c r="E199" s="7">
        <v>0</v>
      </c>
      <c r="F199" s="7">
        <v>0</v>
      </c>
      <c r="G199" s="7">
        <v>0</v>
      </c>
      <c r="H199" s="9" t="s">
        <v>23</v>
      </c>
      <c r="I199" s="7">
        <v>1.61175E+18</v>
      </c>
      <c r="J199" s="7">
        <v>1.6984E+18</v>
      </c>
      <c r="K199" s="9" t="s">
        <v>5150</v>
      </c>
      <c r="L199" s="9" t="s">
        <v>5151</v>
      </c>
      <c r="M199" s="9" t="s">
        <v>1</v>
      </c>
      <c r="N199" s="7">
        <v>0.47788402438163757</v>
      </c>
      <c r="O199" s="7">
        <v>0.47039267420768738</v>
      </c>
      <c r="P199" s="7">
        <v>5.172337219119072E-2</v>
      </c>
    </row>
    <row r="200" spans="1:16" ht="14.25" customHeight="1" x14ac:dyDescent="0.3">
      <c r="A200" s="9" t="s">
        <v>5152</v>
      </c>
      <c r="B200" s="7">
        <v>1.69828E+18</v>
      </c>
      <c r="C200" s="9" t="s">
        <v>5153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1.68164E+18</v>
      </c>
      <c r="J200" s="7">
        <v>1.69828E+18</v>
      </c>
      <c r="K200" s="9" t="s">
        <v>4775</v>
      </c>
      <c r="L200" s="9" t="s">
        <v>5154</v>
      </c>
      <c r="M200" s="9" t="s">
        <v>1</v>
      </c>
      <c r="N200" s="7">
        <v>0.47689473628997803</v>
      </c>
      <c r="O200" s="7">
        <v>0.38945531845092773</v>
      </c>
      <c r="P200" s="7">
        <v>0.13364994525909424</v>
      </c>
    </row>
    <row r="201" spans="1:16" ht="14.25" customHeight="1" x14ac:dyDescent="0.3">
      <c r="A201" s="9" t="s">
        <v>5155</v>
      </c>
      <c r="B201" s="7">
        <v>1.69828E+18</v>
      </c>
      <c r="C201" s="9" t="s">
        <v>5156</v>
      </c>
      <c r="D201" s="7">
        <v>0</v>
      </c>
      <c r="E201" s="7">
        <v>0</v>
      </c>
      <c r="F201" s="7">
        <v>0</v>
      </c>
      <c r="G201" s="7">
        <v>0</v>
      </c>
      <c r="H201" s="9" t="s">
        <v>23</v>
      </c>
      <c r="I201" s="7">
        <v>1.68165E+18</v>
      </c>
      <c r="J201" s="7">
        <v>1.69828E+18</v>
      </c>
      <c r="K201" s="9" t="s">
        <v>4771</v>
      </c>
      <c r="L201" s="9" t="s">
        <v>5157</v>
      </c>
      <c r="M201" s="9" t="s">
        <v>1</v>
      </c>
      <c r="N201" s="7">
        <v>0.47689473628997803</v>
      </c>
      <c r="O201" s="7">
        <v>0.38945531845092773</v>
      </c>
      <c r="P201" s="7">
        <v>0.13364994525909424</v>
      </c>
    </row>
    <row r="202" spans="1:16" ht="14.25" customHeight="1" x14ac:dyDescent="0.3">
      <c r="A202" s="9" t="s">
        <v>5158</v>
      </c>
      <c r="B202" s="7">
        <v>1.69836E+18</v>
      </c>
      <c r="C202" s="9" t="s">
        <v>5159</v>
      </c>
      <c r="D202" s="7">
        <v>0</v>
      </c>
      <c r="E202" s="7">
        <v>0</v>
      </c>
      <c r="F202" s="7">
        <v>0</v>
      </c>
      <c r="G202" s="7">
        <v>1</v>
      </c>
      <c r="H202" s="9" t="s">
        <v>23</v>
      </c>
      <c r="I202" s="7">
        <v>1.48055E+18</v>
      </c>
      <c r="J202" s="7">
        <v>1.69836E+18</v>
      </c>
      <c r="K202" s="9" t="s">
        <v>5160</v>
      </c>
      <c r="L202" s="9" t="s">
        <v>5161</v>
      </c>
      <c r="M202" s="9" t="s">
        <v>1</v>
      </c>
      <c r="N202" s="7">
        <v>0.47494271397590637</v>
      </c>
      <c r="O202" s="7">
        <v>0.41659238934516907</v>
      </c>
      <c r="P202" s="7">
        <v>0.10846492648124695</v>
      </c>
    </row>
    <row r="203" spans="1:16" ht="14.25" customHeight="1" x14ac:dyDescent="0.3">
      <c r="A203" s="9" t="s">
        <v>5162</v>
      </c>
      <c r="B203" s="7">
        <v>1.69833E+18</v>
      </c>
      <c r="C203" s="9" t="s">
        <v>5163</v>
      </c>
      <c r="D203" s="7">
        <v>0</v>
      </c>
      <c r="E203" s="7">
        <v>0</v>
      </c>
      <c r="F203" s="7">
        <v>0</v>
      </c>
      <c r="G203" s="7">
        <v>1</v>
      </c>
      <c r="H203" s="9" t="s">
        <v>23</v>
      </c>
      <c r="I203" s="7">
        <v>229118063</v>
      </c>
      <c r="J203" s="7">
        <v>1.69833E+18</v>
      </c>
      <c r="K203" s="9" t="s">
        <v>5164</v>
      </c>
      <c r="L203" s="9" t="s">
        <v>5165</v>
      </c>
      <c r="M203" s="9" t="s">
        <v>3</v>
      </c>
      <c r="N203" s="7">
        <v>0.47471779584884644</v>
      </c>
      <c r="O203" s="7">
        <v>0.48658740520477295</v>
      </c>
      <c r="P203" s="7">
        <v>3.8694791495800018E-2</v>
      </c>
    </row>
    <row r="204" spans="1:16" ht="14.25" customHeight="1" x14ac:dyDescent="0.3">
      <c r="A204" s="9" t="s">
        <v>5166</v>
      </c>
      <c r="B204" s="7">
        <v>1.69832E+18</v>
      </c>
      <c r="C204" s="9" t="s">
        <v>5167</v>
      </c>
      <c r="D204" s="7">
        <v>0</v>
      </c>
      <c r="E204" s="7">
        <v>0</v>
      </c>
      <c r="F204" s="7">
        <v>0</v>
      </c>
      <c r="G204" s="7">
        <v>8</v>
      </c>
      <c r="H204" s="9" t="s">
        <v>23</v>
      </c>
      <c r="I204" s="7">
        <v>1.23263E+18</v>
      </c>
      <c r="J204" s="7">
        <v>1.69832E+18</v>
      </c>
      <c r="K204" s="9" t="s">
        <v>5168</v>
      </c>
      <c r="L204" s="9" t="s">
        <v>5169</v>
      </c>
      <c r="M204" s="9" t="s">
        <v>1</v>
      </c>
      <c r="N204" s="7">
        <v>0.47135591506958008</v>
      </c>
      <c r="O204" s="7">
        <v>0.46388259530067444</v>
      </c>
      <c r="P204" s="7">
        <v>6.4761437475681305E-2</v>
      </c>
    </row>
    <row r="205" spans="1:16" ht="14.25" customHeight="1" x14ac:dyDescent="0.3">
      <c r="A205" s="9" t="s">
        <v>5170</v>
      </c>
      <c r="B205" s="7">
        <v>1.69831E+18</v>
      </c>
      <c r="C205" s="9" t="s">
        <v>5171</v>
      </c>
      <c r="D205" s="7">
        <v>0</v>
      </c>
      <c r="E205" s="7">
        <v>0</v>
      </c>
      <c r="F205" s="7">
        <v>0</v>
      </c>
      <c r="G205" s="7">
        <v>1</v>
      </c>
      <c r="H205" s="9" t="s">
        <v>23</v>
      </c>
      <c r="I205" s="7">
        <v>1.45792E+18</v>
      </c>
      <c r="J205" s="7">
        <v>1.69831E+18</v>
      </c>
      <c r="K205" s="9" t="s">
        <v>5172</v>
      </c>
      <c r="L205" s="9" t="s">
        <v>5173</v>
      </c>
      <c r="M205" s="9" t="s">
        <v>1</v>
      </c>
      <c r="N205" s="7">
        <v>0.47135591506958008</v>
      </c>
      <c r="O205" s="7">
        <v>0.46388259530067444</v>
      </c>
      <c r="P205" s="7">
        <v>6.4761437475681305E-2</v>
      </c>
    </row>
    <row r="206" spans="1:16" ht="14.25" customHeight="1" x14ac:dyDescent="0.3">
      <c r="A206" s="9" t="s">
        <v>5174</v>
      </c>
      <c r="B206" s="7">
        <v>1.69827E+18</v>
      </c>
      <c r="C206" s="9" t="s">
        <v>5175</v>
      </c>
      <c r="D206" s="7">
        <v>0</v>
      </c>
      <c r="E206" s="7">
        <v>1</v>
      </c>
      <c r="F206" s="7">
        <v>4</v>
      </c>
      <c r="G206" s="7">
        <v>19</v>
      </c>
      <c r="H206" s="9" t="s">
        <v>23</v>
      </c>
      <c r="I206" s="7">
        <v>153407983</v>
      </c>
      <c r="J206" s="7">
        <v>1.69827E+18</v>
      </c>
      <c r="K206" s="9" t="s">
        <v>640</v>
      </c>
      <c r="L206" s="9" t="s">
        <v>5176</v>
      </c>
      <c r="M206" s="9" t="s">
        <v>3</v>
      </c>
      <c r="N206" s="7">
        <v>0.46854463219642639</v>
      </c>
      <c r="O206" s="7">
        <v>0.48140823841094971</v>
      </c>
      <c r="P206" s="7">
        <v>5.0047166645526886E-2</v>
      </c>
    </row>
    <row r="207" spans="1:16" ht="14.25" customHeight="1" x14ac:dyDescent="0.3">
      <c r="A207" s="9" t="s">
        <v>5177</v>
      </c>
      <c r="B207" s="7">
        <v>1.69831E+18</v>
      </c>
      <c r="C207" s="9" t="s">
        <v>5178</v>
      </c>
      <c r="D207" s="7">
        <v>0</v>
      </c>
      <c r="E207" s="7">
        <v>0</v>
      </c>
      <c r="F207" s="7">
        <v>0</v>
      </c>
      <c r="G207" s="7">
        <v>0</v>
      </c>
      <c r="H207" s="9" t="s">
        <v>23</v>
      </c>
      <c r="I207" s="7">
        <v>1.4271E+18</v>
      </c>
      <c r="J207" s="7">
        <v>1.69831E+18</v>
      </c>
      <c r="K207" s="9" t="s">
        <v>5179</v>
      </c>
      <c r="L207" s="9" t="s">
        <v>5180</v>
      </c>
      <c r="M207" s="9" t="s">
        <v>1</v>
      </c>
      <c r="N207" s="7">
        <v>0.46670758724212646</v>
      </c>
      <c r="O207" s="7">
        <v>0.43526735901832581</v>
      </c>
      <c r="P207" s="7">
        <v>9.8025031387805939E-2</v>
      </c>
    </row>
    <row r="208" spans="1:16" ht="14.25" customHeight="1" x14ac:dyDescent="0.3">
      <c r="A208" s="9" t="s">
        <v>5181</v>
      </c>
      <c r="B208" s="7">
        <v>1.69825E+18</v>
      </c>
      <c r="C208" s="9" t="s">
        <v>5182</v>
      </c>
      <c r="D208" s="7">
        <v>0</v>
      </c>
      <c r="E208" s="7">
        <v>0</v>
      </c>
      <c r="F208" s="7">
        <v>0</v>
      </c>
      <c r="G208" s="7">
        <v>0</v>
      </c>
      <c r="H208" s="9" t="s">
        <v>23</v>
      </c>
      <c r="I208" s="7">
        <v>9.76468E+17</v>
      </c>
      <c r="J208" s="7">
        <v>1.69825E+18</v>
      </c>
      <c r="K208" s="9" t="s">
        <v>5183</v>
      </c>
      <c r="L208" s="9" t="s">
        <v>5184</v>
      </c>
      <c r="M208" s="9" t="s">
        <v>3</v>
      </c>
      <c r="N208" s="7">
        <v>0.46627146005630493</v>
      </c>
      <c r="O208" s="7">
        <v>0.47286403179168701</v>
      </c>
      <c r="P208" s="7">
        <v>6.0864530503749847E-2</v>
      </c>
    </row>
    <row r="209" spans="1:16" ht="14.25" customHeight="1" x14ac:dyDescent="0.3">
      <c r="A209" s="9" t="s">
        <v>5185</v>
      </c>
      <c r="B209" s="7">
        <v>1.69825E+18</v>
      </c>
      <c r="C209" s="9" t="s">
        <v>5186</v>
      </c>
      <c r="D209" s="7">
        <v>0</v>
      </c>
      <c r="E209" s="7">
        <v>0</v>
      </c>
      <c r="F209" s="7">
        <v>0</v>
      </c>
      <c r="G209" s="7">
        <v>1</v>
      </c>
      <c r="H209" s="9" t="s">
        <v>23</v>
      </c>
      <c r="I209" s="7">
        <v>9.76468E+17</v>
      </c>
      <c r="J209" s="7">
        <v>1.69825E+18</v>
      </c>
      <c r="K209" s="9" t="s">
        <v>5183</v>
      </c>
      <c r="L209" s="9" t="s">
        <v>5187</v>
      </c>
      <c r="M209" s="9" t="s">
        <v>3</v>
      </c>
      <c r="N209" s="7">
        <v>0.46627146005630493</v>
      </c>
      <c r="O209" s="7">
        <v>0.47286403179168701</v>
      </c>
      <c r="P209" s="7">
        <v>6.0864530503749847E-2</v>
      </c>
    </row>
    <row r="210" spans="1:16" ht="14.25" customHeight="1" x14ac:dyDescent="0.3">
      <c r="A210" s="9" t="s">
        <v>5188</v>
      </c>
      <c r="B210" s="7">
        <v>1.69825E+18</v>
      </c>
      <c r="C210" s="9" t="s">
        <v>5189</v>
      </c>
      <c r="D210" s="7">
        <v>0</v>
      </c>
      <c r="E210" s="7">
        <v>0</v>
      </c>
      <c r="F210" s="7">
        <v>0</v>
      </c>
      <c r="G210" s="7">
        <v>1</v>
      </c>
      <c r="H210" s="9" t="s">
        <v>23</v>
      </c>
      <c r="I210" s="7">
        <v>9.76468E+17</v>
      </c>
      <c r="J210" s="7">
        <v>1.69825E+18</v>
      </c>
      <c r="K210" s="9" t="s">
        <v>5183</v>
      </c>
      <c r="L210" s="9" t="s">
        <v>5190</v>
      </c>
      <c r="M210" s="9" t="s">
        <v>3</v>
      </c>
      <c r="N210" s="7">
        <v>0.46627146005630493</v>
      </c>
      <c r="O210" s="7">
        <v>0.47286403179168701</v>
      </c>
      <c r="P210" s="7">
        <v>6.0864530503749847E-2</v>
      </c>
    </row>
    <row r="211" spans="1:16" ht="14.25" customHeight="1" x14ac:dyDescent="0.3">
      <c r="A211" s="9" t="s">
        <v>5191</v>
      </c>
      <c r="B211" s="7">
        <v>1.69834E+18</v>
      </c>
      <c r="C211" s="9" t="s">
        <v>5192</v>
      </c>
      <c r="D211" s="7">
        <v>0</v>
      </c>
      <c r="E211" s="7">
        <v>0</v>
      </c>
      <c r="F211" s="7">
        <v>0</v>
      </c>
      <c r="G211" s="7">
        <v>6</v>
      </c>
      <c r="H211" s="9" t="s">
        <v>23</v>
      </c>
      <c r="I211" s="7">
        <v>1.59811E+18</v>
      </c>
      <c r="J211" s="7">
        <v>1.69834E+18</v>
      </c>
      <c r="K211" s="9" t="s">
        <v>5193</v>
      </c>
      <c r="L211" s="9" t="s">
        <v>5194</v>
      </c>
      <c r="M211" s="9" t="s">
        <v>1</v>
      </c>
      <c r="N211" s="7">
        <v>0.46559995412826538</v>
      </c>
      <c r="O211" s="7">
        <v>0.38698747754096985</v>
      </c>
      <c r="P211" s="7">
        <v>0.14741256833076477</v>
      </c>
    </row>
    <row r="212" spans="1:16" ht="14.25" customHeight="1" x14ac:dyDescent="0.3">
      <c r="A212" s="9" t="s">
        <v>5195</v>
      </c>
      <c r="B212" s="7">
        <v>1.69831E+18</v>
      </c>
      <c r="C212" s="9" t="s">
        <v>5196</v>
      </c>
      <c r="D212" s="7">
        <v>0</v>
      </c>
      <c r="E212" s="7">
        <v>0</v>
      </c>
      <c r="F212" s="7">
        <v>6</v>
      </c>
      <c r="G212" s="7">
        <v>17</v>
      </c>
      <c r="H212" s="9" t="s">
        <v>23</v>
      </c>
      <c r="I212" s="7">
        <v>1.25884E+18</v>
      </c>
      <c r="J212" s="7">
        <v>1.69831E+18</v>
      </c>
      <c r="K212" s="9" t="s">
        <v>5197</v>
      </c>
      <c r="L212" s="9" t="s">
        <v>5198</v>
      </c>
      <c r="M212" s="9" t="s">
        <v>1</v>
      </c>
      <c r="N212" s="7">
        <v>0.46323174238204956</v>
      </c>
      <c r="O212" s="7">
        <v>0.23171968758106232</v>
      </c>
      <c r="P212" s="7">
        <v>0.3050486147403717</v>
      </c>
    </row>
    <row r="213" spans="1:16" ht="14.25" customHeight="1" x14ac:dyDescent="0.3">
      <c r="A213" s="9" t="s">
        <v>5199</v>
      </c>
      <c r="B213" s="7">
        <v>1.69827E+18</v>
      </c>
      <c r="C213" s="9" t="s">
        <v>5200</v>
      </c>
      <c r="D213" s="7">
        <v>0</v>
      </c>
      <c r="E213" s="7">
        <v>0</v>
      </c>
      <c r="F213" s="7">
        <v>0</v>
      </c>
      <c r="G213" s="7">
        <v>0</v>
      </c>
      <c r="H213" s="9" t="s">
        <v>23</v>
      </c>
      <c r="I213" s="7">
        <v>1.65523E+18</v>
      </c>
      <c r="J213" s="7">
        <v>1.69827E+18</v>
      </c>
      <c r="K213" s="9" t="s">
        <v>3708</v>
      </c>
      <c r="L213" s="9" t="s">
        <v>5201</v>
      </c>
      <c r="M213" s="9" t="s">
        <v>1</v>
      </c>
      <c r="N213" s="7">
        <v>0.46246242523193359</v>
      </c>
      <c r="O213" s="7">
        <v>0.40247860550880432</v>
      </c>
      <c r="P213" s="7">
        <v>0.13505889475345612</v>
      </c>
    </row>
    <row r="214" spans="1:16" ht="14.25" customHeight="1" x14ac:dyDescent="0.3">
      <c r="A214" s="9" t="s">
        <v>5202</v>
      </c>
      <c r="B214" s="7">
        <v>1.69831E+18</v>
      </c>
      <c r="C214" s="9" t="s">
        <v>5203</v>
      </c>
      <c r="D214" s="7">
        <v>0</v>
      </c>
      <c r="E214" s="7">
        <v>0</v>
      </c>
      <c r="F214" s="7">
        <v>1</v>
      </c>
      <c r="G214" s="7">
        <v>0</v>
      </c>
      <c r="H214" s="9" t="s">
        <v>23</v>
      </c>
      <c r="I214" s="7">
        <v>1.31886E+18</v>
      </c>
      <c r="J214" s="7">
        <v>1.69831E+18</v>
      </c>
      <c r="K214" s="9" t="s">
        <v>5204</v>
      </c>
      <c r="L214" s="9" t="s">
        <v>5205</v>
      </c>
      <c r="M214" s="9" t="s">
        <v>3</v>
      </c>
      <c r="N214" s="7">
        <v>0.45864781737327576</v>
      </c>
      <c r="O214" s="7">
        <v>0.46434018015861511</v>
      </c>
      <c r="P214" s="7">
        <v>7.7011957764625549E-2</v>
      </c>
    </row>
    <row r="215" spans="1:16" ht="14.25" customHeight="1" x14ac:dyDescent="0.3">
      <c r="A215" s="9" t="s">
        <v>5206</v>
      </c>
      <c r="B215" s="7">
        <v>1.69827E+18</v>
      </c>
      <c r="C215" s="9" t="s">
        <v>5207</v>
      </c>
      <c r="D215" s="7">
        <v>0</v>
      </c>
      <c r="E215" s="7">
        <v>0</v>
      </c>
      <c r="F215" s="7">
        <v>0</v>
      </c>
      <c r="G215" s="7">
        <v>0</v>
      </c>
      <c r="H215" s="9" t="s">
        <v>23</v>
      </c>
      <c r="I215" s="7">
        <v>1.53721E+18</v>
      </c>
      <c r="J215" s="7">
        <v>1.69827E+18</v>
      </c>
      <c r="K215" s="9" t="s">
        <v>1579</v>
      </c>
      <c r="L215" s="9" t="s">
        <v>5208</v>
      </c>
      <c r="M215" s="9" t="s">
        <v>3</v>
      </c>
      <c r="N215" s="7">
        <v>0.45643630623817444</v>
      </c>
      <c r="O215" s="7">
        <v>0.50986802577972412</v>
      </c>
      <c r="P215" s="7">
        <v>3.3695656806230545E-2</v>
      </c>
    </row>
    <row r="216" spans="1:16" ht="14.25" customHeight="1" x14ac:dyDescent="0.3">
      <c r="A216" s="9" t="s">
        <v>5209</v>
      </c>
      <c r="B216" s="7">
        <v>1.69835E+18</v>
      </c>
      <c r="C216" s="9" t="s">
        <v>5210</v>
      </c>
      <c r="D216" s="7">
        <v>0</v>
      </c>
      <c r="E216" s="7">
        <v>0</v>
      </c>
      <c r="F216" s="7">
        <v>1</v>
      </c>
      <c r="G216" s="7">
        <v>1</v>
      </c>
      <c r="H216" s="9" t="s">
        <v>23</v>
      </c>
      <c r="I216" s="7">
        <v>241920110</v>
      </c>
      <c r="J216" s="7">
        <v>1.69835E+18</v>
      </c>
      <c r="K216" s="9" t="s">
        <v>5211</v>
      </c>
      <c r="L216" s="9" t="s">
        <v>5212</v>
      </c>
      <c r="M216" s="9" t="s">
        <v>3</v>
      </c>
      <c r="N216" s="7">
        <v>0.45530936121940613</v>
      </c>
      <c r="O216" s="7">
        <v>0.45923668146133423</v>
      </c>
      <c r="P216" s="7">
        <v>8.5454054176807404E-2</v>
      </c>
    </row>
    <row r="217" spans="1:16" ht="14.25" customHeight="1" x14ac:dyDescent="0.3">
      <c r="A217" s="9" t="s">
        <v>5213</v>
      </c>
      <c r="B217" s="7">
        <v>1.69847E+18</v>
      </c>
      <c r="C217" s="9" t="s">
        <v>5214</v>
      </c>
      <c r="D217" s="7">
        <v>1</v>
      </c>
      <c r="E217" s="7">
        <v>3</v>
      </c>
      <c r="F217" s="7">
        <v>14</v>
      </c>
      <c r="G217" s="7">
        <v>19</v>
      </c>
      <c r="H217" s="9" t="s">
        <v>23</v>
      </c>
      <c r="I217" s="7">
        <v>2580861451</v>
      </c>
      <c r="J217" s="7">
        <v>1.69847E+18</v>
      </c>
      <c r="K217" s="9" t="s">
        <v>5215</v>
      </c>
      <c r="L217" s="9" t="s">
        <v>5216</v>
      </c>
      <c r="M217" s="9" t="s">
        <v>1</v>
      </c>
      <c r="N217" s="7">
        <v>0.45195272564888</v>
      </c>
      <c r="O217" s="7">
        <v>0.33180439472198486</v>
      </c>
      <c r="P217" s="7">
        <v>0.21624282002449036</v>
      </c>
    </row>
    <row r="218" spans="1:16" ht="14.25" customHeight="1" x14ac:dyDescent="0.3">
      <c r="A218" s="9" t="s">
        <v>5217</v>
      </c>
      <c r="B218" s="7">
        <v>1.6983E+18</v>
      </c>
      <c r="C218" s="9" t="s">
        <v>5218</v>
      </c>
      <c r="D218" s="7">
        <v>0</v>
      </c>
      <c r="E218" s="7">
        <v>0</v>
      </c>
      <c r="F218" s="7">
        <v>0</v>
      </c>
      <c r="G218" s="7">
        <v>0</v>
      </c>
      <c r="H218" s="9" t="s">
        <v>23</v>
      </c>
      <c r="I218" s="7">
        <v>155933590</v>
      </c>
      <c r="J218" s="7">
        <v>1.6983E+18</v>
      </c>
      <c r="K218" s="9" t="s">
        <v>5219</v>
      </c>
      <c r="L218" s="9" t="s">
        <v>5220</v>
      </c>
      <c r="M218" s="9" t="s">
        <v>3</v>
      </c>
      <c r="N218" s="7">
        <v>0.45031797885894775</v>
      </c>
      <c r="O218" s="7">
        <v>0.46994313597679138</v>
      </c>
      <c r="P218" s="7">
        <v>7.9738877713680267E-2</v>
      </c>
    </row>
    <row r="219" spans="1:16" ht="14.25" customHeight="1" x14ac:dyDescent="0.3">
      <c r="A219" s="9" t="s">
        <v>5221</v>
      </c>
      <c r="B219" s="7">
        <v>1.69834E+18</v>
      </c>
      <c r="C219" s="9" t="s">
        <v>5222</v>
      </c>
      <c r="D219" s="7">
        <v>0</v>
      </c>
      <c r="E219" s="7">
        <v>0</v>
      </c>
      <c r="F219" s="7">
        <v>0</v>
      </c>
      <c r="G219" s="7">
        <v>1</v>
      </c>
      <c r="H219" s="9" t="s">
        <v>23</v>
      </c>
      <c r="I219" s="7">
        <v>3343724366</v>
      </c>
      <c r="J219" s="7">
        <v>1.69834E+18</v>
      </c>
      <c r="K219" s="9" t="s">
        <v>5223</v>
      </c>
      <c r="L219" s="9" t="s">
        <v>5224</v>
      </c>
      <c r="M219" s="9" t="s">
        <v>3</v>
      </c>
      <c r="N219" s="7">
        <v>0.44998547434806824</v>
      </c>
      <c r="O219" s="7">
        <v>0.47028034925460815</v>
      </c>
      <c r="P219" s="7">
        <v>7.9734139144420624E-2</v>
      </c>
    </row>
    <row r="220" spans="1:16" ht="14.25" customHeight="1" x14ac:dyDescent="0.3">
      <c r="A220" s="9" t="s">
        <v>5225</v>
      </c>
      <c r="B220" s="7">
        <v>1.69835E+18</v>
      </c>
      <c r="C220" s="9" t="s">
        <v>5226</v>
      </c>
      <c r="D220" s="7">
        <v>0</v>
      </c>
      <c r="E220" s="7">
        <v>0</v>
      </c>
      <c r="F220" s="7">
        <v>1</v>
      </c>
      <c r="G220" s="7">
        <v>5</v>
      </c>
      <c r="H220" s="9" t="s">
        <v>23</v>
      </c>
      <c r="I220" s="7">
        <v>7.40058E+17</v>
      </c>
      <c r="J220" s="7">
        <v>1.69835E+18</v>
      </c>
      <c r="K220" s="9" t="s">
        <v>5227</v>
      </c>
      <c r="L220" s="9" t="s">
        <v>5228</v>
      </c>
      <c r="M220" s="9" t="s">
        <v>3</v>
      </c>
      <c r="N220" s="7">
        <v>0.44697687029838562</v>
      </c>
      <c r="O220" s="7">
        <v>0.50301051139831543</v>
      </c>
      <c r="P220" s="7">
        <v>5.0012659281492233E-2</v>
      </c>
    </row>
    <row r="221" spans="1:16" ht="14.25" customHeight="1" x14ac:dyDescent="0.3">
      <c r="A221" s="9" t="s">
        <v>5229</v>
      </c>
      <c r="B221" s="7">
        <v>1.69828E+18</v>
      </c>
      <c r="C221" s="9" t="s">
        <v>5230</v>
      </c>
      <c r="D221" s="7">
        <v>1</v>
      </c>
      <c r="E221" s="7">
        <v>4</v>
      </c>
      <c r="F221" s="7">
        <v>51</v>
      </c>
      <c r="G221" s="7">
        <v>104</v>
      </c>
      <c r="H221" s="9" t="s">
        <v>23</v>
      </c>
      <c r="I221" s="7">
        <v>9.40487E+17</v>
      </c>
      <c r="J221" s="7">
        <v>1.69828E+18</v>
      </c>
      <c r="K221" s="9" t="s">
        <v>5231</v>
      </c>
      <c r="L221" s="9" t="s">
        <v>5232</v>
      </c>
      <c r="M221" s="9" t="s">
        <v>1</v>
      </c>
      <c r="N221" s="7">
        <v>0.44644325971603394</v>
      </c>
      <c r="O221" s="7">
        <v>0.2504139244556427</v>
      </c>
      <c r="P221" s="7">
        <v>0.30314284563064575</v>
      </c>
    </row>
    <row r="222" spans="1:16" ht="14.25" customHeight="1" x14ac:dyDescent="0.3">
      <c r="A222" s="9" t="s">
        <v>5233</v>
      </c>
      <c r="B222" s="7">
        <v>1.6984E+18</v>
      </c>
      <c r="C222" s="9" t="s">
        <v>5234</v>
      </c>
      <c r="D222" s="7">
        <v>0</v>
      </c>
      <c r="E222" s="7">
        <v>0</v>
      </c>
      <c r="F222" s="7">
        <v>0</v>
      </c>
      <c r="G222" s="7">
        <v>0</v>
      </c>
      <c r="H222" s="9" t="s">
        <v>23</v>
      </c>
      <c r="I222" s="7">
        <v>377844730</v>
      </c>
      <c r="J222" s="7">
        <v>1.6984E+18</v>
      </c>
      <c r="K222" s="9" t="s">
        <v>359</v>
      </c>
      <c r="L222" s="9" t="s">
        <v>5235</v>
      </c>
      <c r="M222" s="9" t="s">
        <v>3</v>
      </c>
      <c r="N222" s="7">
        <v>0.44504410028457642</v>
      </c>
      <c r="O222" s="7">
        <v>0.49510106444358826</v>
      </c>
      <c r="P222" s="7">
        <v>5.9854820370674133E-2</v>
      </c>
    </row>
    <row r="223" spans="1:16" ht="14.25" customHeight="1" x14ac:dyDescent="0.3">
      <c r="A223" s="9" t="s">
        <v>5236</v>
      </c>
      <c r="B223" s="7">
        <v>1.69827E+18</v>
      </c>
      <c r="C223" s="9" t="s">
        <v>5237</v>
      </c>
      <c r="D223" s="7">
        <v>0</v>
      </c>
      <c r="E223" s="7">
        <v>0</v>
      </c>
      <c r="F223" s="7">
        <v>0</v>
      </c>
      <c r="G223" s="7">
        <v>1</v>
      </c>
      <c r="H223" s="9" t="s">
        <v>23</v>
      </c>
      <c r="I223" s="7">
        <v>1.21514E+18</v>
      </c>
      <c r="J223" s="7">
        <v>1.69827E+18</v>
      </c>
      <c r="K223" s="9" t="s">
        <v>5238</v>
      </c>
      <c r="L223" s="9" t="s">
        <v>5239</v>
      </c>
      <c r="M223" s="9" t="s">
        <v>1</v>
      </c>
      <c r="N223" s="7">
        <v>0.44191437959671021</v>
      </c>
      <c r="O223" s="7">
        <v>0.44083034992218018</v>
      </c>
      <c r="P223" s="7">
        <v>0.1172553226351738</v>
      </c>
    </row>
    <row r="224" spans="1:16" ht="14.25" customHeight="1" x14ac:dyDescent="0.3">
      <c r="A224" s="9" t="s">
        <v>5240</v>
      </c>
      <c r="B224" s="7">
        <v>1.69828E+18</v>
      </c>
      <c r="C224" s="9" t="s">
        <v>5241</v>
      </c>
      <c r="D224" s="7">
        <v>1</v>
      </c>
      <c r="E224" s="7">
        <v>0</v>
      </c>
      <c r="F224" s="7">
        <v>0</v>
      </c>
      <c r="G224" s="7">
        <v>1</v>
      </c>
      <c r="H224" s="9" t="s">
        <v>23</v>
      </c>
      <c r="I224" s="7">
        <v>1.56281E+18</v>
      </c>
      <c r="J224" s="7">
        <v>1.69828E+18</v>
      </c>
      <c r="K224" s="9" t="s">
        <v>5242</v>
      </c>
      <c r="L224" s="9" t="s">
        <v>5243</v>
      </c>
      <c r="M224" s="9" t="s">
        <v>1</v>
      </c>
      <c r="N224" s="7">
        <v>0.44191437959671021</v>
      </c>
      <c r="O224" s="7">
        <v>0.44083034992218018</v>
      </c>
      <c r="P224" s="7">
        <v>0.1172553226351738</v>
      </c>
    </row>
    <row r="225" spans="1:16" ht="14.25" customHeight="1" x14ac:dyDescent="0.3">
      <c r="A225" s="9" t="s">
        <v>5244</v>
      </c>
      <c r="B225" s="7">
        <v>1.69828E+18</v>
      </c>
      <c r="C225" s="9" t="s">
        <v>5245</v>
      </c>
      <c r="D225" s="7">
        <v>1</v>
      </c>
      <c r="E225" s="7">
        <v>0</v>
      </c>
      <c r="F225" s="7">
        <v>0</v>
      </c>
      <c r="G225" s="7">
        <v>1</v>
      </c>
      <c r="H225" s="9" t="s">
        <v>23</v>
      </c>
      <c r="I225" s="7">
        <v>1.56281E+18</v>
      </c>
      <c r="J225" s="7">
        <v>1.69828E+18</v>
      </c>
      <c r="K225" s="9" t="s">
        <v>5242</v>
      </c>
      <c r="L225" s="9" t="s">
        <v>5246</v>
      </c>
      <c r="M225" s="9" t="s">
        <v>1</v>
      </c>
      <c r="N225" s="7">
        <v>0.44191437959671021</v>
      </c>
      <c r="O225" s="7">
        <v>0.44083034992218018</v>
      </c>
      <c r="P225" s="7">
        <v>0.1172553226351738</v>
      </c>
    </row>
    <row r="226" spans="1:16" ht="14.25" customHeight="1" x14ac:dyDescent="0.3">
      <c r="A226" s="9" t="s">
        <v>5247</v>
      </c>
      <c r="B226" s="7">
        <v>1.69828E+18</v>
      </c>
      <c r="C226" s="9" t="s">
        <v>5248</v>
      </c>
      <c r="D226" s="7">
        <v>0</v>
      </c>
      <c r="E226" s="7">
        <v>0</v>
      </c>
      <c r="F226" s="7">
        <v>0</v>
      </c>
      <c r="G226" s="7">
        <v>0</v>
      </c>
      <c r="H226" s="9" t="s">
        <v>23</v>
      </c>
      <c r="I226" s="7">
        <v>1.56281E+18</v>
      </c>
      <c r="J226" s="7">
        <v>1.69828E+18</v>
      </c>
      <c r="K226" s="9" t="s">
        <v>5242</v>
      </c>
      <c r="L226" s="9" t="s">
        <v>5249</v>
      </c>
      <c r="M226" s="9" t="s">
        <v>1</v>
      </c>
      <c r="N226" s="7">
        <v>0.44191437959671021</v>
      </c>
      <c r="O226" s="7">
        <v>0.44083034992218018</v>
      </c>
      <c r="P226" s="7">
        <v>0.1172553226351738</v>
      </c>
    </row>
    <row r="227" spans="1:16" ht="14.25" customHeight="1" x14ac:dyDescent="0.3">
      <c r="A227" s="9" t="s">
        <v>5250</v>
      </c>
      <c r="B227" s="7">
        <v>1.69828E+18</v>
      </c>
      <c r="C227" s="9" t="s">
        <v>5251</v>
      </c>
      <c r="D227" s="7">
        <v>0</v>
      </c>
      <c r="E227" s="7">
        <v>0</v>
      </c>
      <c r="F227" s="7">
        <v>0</v>
      </c>
      <c r="G227" s="7">
        <v>0</v>
      </c>
      <c r="H227" s="9" t="s">
        <v>23</v>
      </c>
      <c r="I227" s="7">
        <v>1.56281E+18</v>
      </c>
      <c r="J227" s="7">
        <v>1.69828E+18</v>
      </c>
      <c r="K227" s="9" t="s">
        <v>5242</v>
      </c>
      <c r="L227" s="9" t="s">
        <v>5252</v>
      </c>
      <c r="M227" s="9" t="s">
        <v>1</v>
      </c>
      <c r="N227" s="7">
        <v>0.44191437959671021</v>
      </c>
      <c r="O227" s="7">
        <v>0.44083034992218018</v>
      </c>
      <c r="P227" s="7">
        <v>0.1172553226351738</v>
      </c>
    </row>
    <row r="228" spans="1:16" ht="14.25" customHeight="1" x14ac:dyDescent="0.3">
      <c r="A228" s="9" t="s">
        <v>5253</v>
      </c>
      <c r="B228" s="7">
        <v>1.69827E+18</v>
      </c>
      <c r="C228" s="9" t="s">
        <v>5254</v>
      </c>
      <c r="D228" s="7">
        <v>0</v>
      </c>
      <c r="E228" s="7">
        <v>0</v>
      </c>
      <c r="F228" s="7">
        <v>0</v>
      </c>
      <c r="G228" s="7">
        <v>0</v>
      </c>
      <c r="H228" s="9" t="s">
        <v>23</v>
      </c>
      <c r="I228" s="7">
        <v>1.5656E+18</v>
      </c>
      <c r="J228" s="7">
        <v>1.69827E+18</v>
      </c>
      <c r="K228" s="9" t="s">
        <v>5255</v>
      </c>
      <c r="L228" s="9" t="s">
        <v>5256</v>
      </c>
      <c r="M228" s="9" t="s">
        <v>3</v>
      </c>
      <c r="N228" s="7">
        <v>0.44119498133659363</v>
      </c>
      <c r="O228" s="7">
        <v>0.48793581128120422</v>
      </c>
      <c r="P228" s="7">
        <v>7.0869222283363342E-2</v>
      </c>
    </row>
    <row r="229" spans="1:16" ht="14.25" customHeight="1" x14ac:dyDescent="0.3">
      <c r="A229" s="9" t="s">
        <v>5257</v>
      </c>
      <c r="B229" s="7">
        <v>1.69827E+18</v>
      </c>
      <c r="C229" s="9" t="s">
        <v>5258</v>
      </c>
      <c r="D229" s="7">
        <v>0</v>
      </c>
      <c r="E229" s="7">
        <v>0</v>
      </c>
      <c r="F229" s="7">
        <v>0</v>
      </c>
      <c r="G229" s="7">
        <v>0</v>
      </c>
      <c r="H229" s="9" t="s">
        <v>23</v>
      </c>
      <c r="I229" s="7">
        <v>1.5656E+18</v>
      </c>
      <c r="J229" s="7">
        <v>1.69827E+18</v>
      </c>
      <c r="K229" s="9" t="s">
        <v>5255</v>
      </c>
      <c r="L229" s="9" t="s">
        <v>5259</v>
      </c>
      <c r="M229" s="9" t="s">
        <v>3</v>
      </c>
      <c r="N229" s="7">
        <v>0.44119498133659363</v>
      </c>
      <c r="O229" s="7">
        <v>0.48793581128120422</v>
      </c>
      <c r="P229" s="7">
        <v>7.0869222283363342E-2</v>
      </c>
    </row>
    <row r="230" spans="1:16" ht="14.25" customHeight="1" x14ac:dyDescent="0.3">
      <c r="A230" s="9" t="s">
        <v>5260</v>
      </c>
      <c r="B230" s="7">
        <v>1.69826E+18</v>
      </c>
      <c r="C230" s="9" t="s">
        <v>5261</v>
      </c>
      <c r="D230" s="7">
        <v>0</v>
      </c>
      <c r="E230" s="7">
        <v>0</v>
      </c>
      <c r="F230" s="7">
        <v>0</v>
      </c>
      <c r="G230" s="7">
        <v>1</v>
      </c>
      <c r="H230" s="9" t="s">
        <v>23</v>
      </c>
      <c r="I230" s="7">
        <v>1.38579E+18</v>
      </c>
      <c r="J230" s="7">
        <v>1.69826E+18</v>
      </c>
      <c r="K230" s="9" t="s">
        <v>4954</v>
      </c>
      <c r="L230" s="9" t="s">
        <v>5262</v>
      </c>
      <c r="M230" s="9" t="s">
        <v>3</v>
      </c>
      <c r="N230" s="7">
        <v>0.44078800082206726</v>
      </c>
      <c r="O230" s="7">
        <v>0.48513776063919067</v>
      </c>
      <c r="P230" s="7">
        <v>7.407427579164505E-2</v>
      </c>
    </row>
    <row r="231" spans="1:16" ht="14.25" customHeight="1" x14ac:dyDescent="0.3">
      <c r="A231" s="9" t="s">
        <v>5263</v>
      </c>
      <c r="B231" s="7">
        <v>1.69827E+18</v>
      </c>
      <c r="C231" s="9" t="s">
        <v>5264</v>
      </c>
      <c r="D231" s="7">
        <v>0</v>
      </c>
      <c r="E231" s="7">
        <v>0</v>
      </c>
      <c r="F231" s="7">
        <v>0</v>
      </c>
      <c r="G231" s="7">
        <v>1</v>
      </c>
      <c r="H231" s="9" t="s">
        <v>23</v>
      </c>
      <c r="I231" s="7">
        <v>2329531294</v>
      </c>
      <c r="J231" s="7">
        <v>1.69827E+18</v>
      </c>
      <c r="K231" s="9" t="s">
        <v>3662</v>
      </c>
      <c r="L231" s="9" t="s">
        <v>5265</v>
      </c>
      <c r="M231" s="9" t="s">
        <v>1</v>
      </c>
      <c r="N231" s="7">
        <v>0.44074362516403198</v>
      </c>
      <c r="O231" s="7">
        <v>0.42400556802749634</v>
      </c>
      <c r="P231" s="7">
        <v>0.13525085151195526</v>
      </c>
    </row>
    <row r="232" spans="1:16" ht="14.25" customHeight="1" x14ac:dyDescent="0.3">
      <c r="A232" s="9" t="s">
        <v>5266</v>
      </c>
      <c r="B232" s="7">
        <v>1.69829E+18</v>
      </c>
      <c r="C232" s="9" t="s">
        <v>5267</v>
      </c>
      <c r="D232" s="7">
        <v>0</v>
      </c>
      <c r="E232" s="7">
        <v>0</v>
      </c>
      <c r="F232" s="7">
        <v>0</v>
      </c>
      <c r="G232" s="7">
        <v>0</v>
      </c>
      <c r="H232" s="9" t="s">
        <v>23</v>
      </c>
      <c r="I232" s="7">
        <v>1.58242E+18</v>
      </c>
      <c r="J232" s="7">
        <v>1.69829E+18</v>
      </c>
      <c r="K232" s="9" t="s">
        <v>5268</v>
      </c>
      <c r="L232" s="9" t="s">
        <v>5269</v>
      </c>
      <c r="M232" s="9" t="s">
        <v>1</v>
      </c>
      <c r="N232" s="7">
        <v>0.44074362516403198</v>
      </c>
      <c r="O232" s="7">
        <v>0.42400556802749634</v>
      </c>
      <c r="P232" s="7">
        <v>0.13525085151195526</v>
      </c>
    </row>
    <row r="233" spans="1:16" ht="14.25" customHeight="1" x14ac:dyDescent="0.3">
      <c r="A233" s="9" t="s">
        <v>5270</v>
      </c>
      <c r="B233" s="7">
        <v>1.69829E+18</v>
      </c>
      <c r="C233" s="9" t="s">
        <v>5271</v>
      </c>
      <c r="D233" s="7">
        <v>0</v>
      </c>
      <c r="E233" s="7">
        <v>0</v>
      </c>
      <c r="F233" s="7">
        <v>0</v>
      </c>
      <c r="G233" s="7">
        <v>1</v>
      </c>
      <c r="H233" s="9" t="s">
        <v>23</v>
      </c>
      <c r="I233" s="7">
        <v>1.56203E+18</v>
      </c>
      <c r="J233" s="7">
        <v>1.69829E+18</v>
      </c>
      <c r="K233" s="9" t="s">
        <v>4588</v>
      </c>
      <c r="L233" s="9" t="s">
        <v>5272</v>
      </c>
      <c r="M233" s="9" t="s">
        <v>1</v>
      </c>
      <c r="N233" s="7">
        <v>0.43907293677330017</v>
      </c>
      <c r="O233" s="7">
        <v>0.41016042232513428</v>
      </c>
      <c r="P233" s="7">
        <v>0.15076670050621033</v>
      </c>
    </row>
    <row r="234" spans="1:16" ht="14.25" customHeight="1" x14ac:dyDescent="0.3">
      <c r="A234" s="9" t="s">
        <v>5273</v>
      </c>
      <c r="B234" s="7">
        <v>1.69829E+18</v>
      </c>
      <c r="C234" s="9" t="s">
        <v>5274</v>
      </c>
      <c r="D234" s="7">
        <v>0</v>
      </c>
      <c r="E234" s="7">
        <v>1</v>
      </c>
      <c r="F234" s="7">
        <v>0</v>
      </c>
      <c r="G234" s="7">
        <v>1</v>
      </c>
      <c r="H234" s="9" t="s">
        <v>23</v>
      </c>
      <c r="I234" s="7">
        <v>1.58318E+18</v>
      </c>
      <c r="J234" s="7">
        <v>1.69829E+18</v>
      </c>
      <c r="K234" s="9" t="s">
        <v>5275</v>
      </c>
      <c r="L234" s="9" t="s">
        <v>5276</v>
      </c>
      <c r="M234" s="9" t="s">
        <v>1</v>
      </c>
      <c r="N234" s="7">
        <v>0.43907293677330017</v>
      </c>
      <c r="O234" s="7">
        <v>0.41016042232513428</v>
      </c>
      <c r="P234" s="7">
        <v>0.15076670050621033</v>
      </c>
    </row>
    <row r="235" spans="1:16" ht="14.25" customHeight="1" x14ac:dyDescent="0.3">
      <c r="A235" s="9" t="s">
        <v>5277</v>
      </c>
      <c r="B235" s="7">
        <v>1.69833E+18</v>
      </c>
      <c r="C235" s="9" t="s">
        <v>5278</v>
      </c>
      <c r="D235" s="7">
        <v>0</v>
      </c>
      <c r="E235" s="7">
        <v>0</v>
      </c>
      <c r="F235" s="7">
        <v>0</v>
      </c>
      <c r="G235" s="7">
        <v>0</v>
      </c>
      <c r="H235" s="9" t="s">
        <v>23</v>
      </c>
      <c r="I235" s="7">
        <v>1.59292E+18</v>
      </c>
      <c r="J235" s="7">
        <v>1.69833E+18</v>
      </c>
      <c r="K235" s="9" t="s">
        <v>5279</v>
      </c>
      <c r="L235" s="9" t="s">
        <v>5280</v>
      </c>
      <c r="M235" s="9" t="s">
        <v>3</v>
      </c>
      <c r="N235" s="7">
        <v>0.43803972005844116</v>
      </c>
      <c r="O235" s="7">
        <v>0.46635028719902039</v>
      </c>
      <c r="P235" s="7">
        <v>9.5610067248344421E-2</v>
      </c>
    </row>
    <row r="236" spans="1:16" ht="14.25" customHeight="1" x14ac:dyDescent="0.3">
      <c r="A236" s="9" t="s">
        <v>5281</v>
      </c>
      <c r="B236" s="7">
        <v>1.69827E+18</v>
      </c>
      <c r="C236" s="9" t="s">
        <v>5282</v>
      </c>
      <c r="D236" s="7">
        <v>0</v>
      </c>
      <c r="E236" s="7">
        <v>0</v>
      </c>
      <c r="F236" s="7">
        <v>0</v>
      </c>
      <c r="G236" s="7">
        <v>1</v>
      </c>
      <c r="H236" s="9" t="s">
        <v>23</v>
      </c>
      <c r="I236" s="7">
        <v>137282671</v>
      </c>
      <c r="J236" s="7">
        <v>1.69827E+18</v>
      </c>
      <c r="K236" s="9" t="s">
        <v>5283</v>
      </c>
      <c r="L236" s="9" t="s">
        <v>5284</v>
      </c>
      <c r="M236" s="9" t="s">
        <v>1</v>
      </c>
      <c r="N236" s="7">
        <v>0.4368748664855957</v>
      </c>
      <c r="O236" s="7">
        <v>0.42893597483634949</v>
      </c>
      <c r="P236" s="7">
        <v>0.13418915867805481</v>
      </c>
    </row>
    <row r="237" spans="1:16" ht="14.25" customHeight="1" x14ac:dyDescent="0.3">
      <c r="A237" s="9" t="s">
        <v>5285</v>
      </c>
      <c r="B237" s="7">
        <v>1.69846E+18</v>
      </c>
      <c r="C237" s="9" t="s">
        <v>5286</v>
      </c>
      <c r="D237" s="7">
        <v>0</v>
      </c>
      <c r="E237" s="7">
        <v>1</v>
      </c>
      <c r="F237" s="7">
        <v>0</v>
      </c>
      <c r="G237" s="7">
        <v>0</v>
      </c>
      <c r="H237" s="9" t="s">
        <v>23</v>
      </c>
      <c r="I237" s="7">
        <v>9.63665E+17</v>
      </c>
      <c r="J237" s="7">
        <v>1.69846E+18</v>
      </c>
      <c r="K237" s="9" t="s">
        <v>5287</v>
      </c>
      <c r="L237" s="9" t="s">
        <v>5288</v>
      </c>
      <c r="M237" s="9" t="s">
        <v>3</v>
      </c>
      <c r="N237" s="7">
        <v>0.43646258115768433</v>
      </c>
      <c r="O237" s="7">
        <v>0.49071735143661499</v>
      </c>
      <c r="P237" s="7">
        <v>7.2820030152797699E-2</v>
      </c>
    </row>
    <row r="238" spans="1:16" ht="14.25" customHeight="1" x14ac:dyDescent="0.3">
      <c r="A238" s="9" t="s">
        <v>5289</v>
      </c>
      <c r="B238" s="7">
        <v>1.69831E+18</v>
      </c>
      <c r="C238" s="9" t="s">
        <v>5290</v>
      </c>
      <c r="D238" s="7">
        <v>0</v>
      </c>
      <c r="E238" s="7">
        <v>0</v>
      </c>
      <c r="F238" s="7">
        <v>0</v>
      </c>
      <c r="G238" s="7">
        <v>0</v>
      </c>
      <c r="H238" s="9" t="s">
        <v>23</v>
      </c>
      <c r="I238" s="7">
        <v>1.60176E+18</v>
      </c>
      <c r="J238" s="7">
        <v>1.69831E+18</v>
      </c>
      <c r="K238" s="9" t="s">
        <v>5291</v>
      </c>
      <c r="L238" s="9" t="s">
        <v>5292</v>
      </c>
      <c r="M238" s="9" t="s">
        <v>3</v>
      </c>
      <c r="N238" s="7">
        <v>0.43602144718170166</v>
      </c>
      <c r="O238" s="7">
        <v>0.45551127195358276</v>
      </c>
      <c r="P238" s="7">
        <v>0.1084672212600708</v>
      </c>
    </row>
    <row r="239" spans="1:16" ht="14.25" customHeight="1" x14ac:dyDescent="0.3">
      <c r="A239" s="9" t="s">
        <v>5293</v>
      </c>
      <c r="B239" s="7">
        <v>1.69831E+18</v>
      </c>
      <c r="C239" s="9" t="s">
        <v>5294</v>
      </c>
      <c r="D239" s="7">
        <v>0</v>
      </c>
      <c r="E239" s="7">
        <v>1</v>
      </c>
      <c r="F239" s="7">
        <v>0</v>
      </c>
      <c r="G239" s="7">
        <v>2</v>
      </c>
      <c r="H239" s="9" t="s">
        <v>23</v>
      </c>
      <c r="I239" s="7">
        <v>3318337622</v>
      </c>
      <c r="J239" s="7">
        <v>1.69831E+18</v>
      </c>
      <c r="K239" s="9" t="s">
        <v>5295</v>
      </c>
      <c r="L239" s="9" t="s">
        <v>5296</v>
      </c>
      <c r="M239" s="9" t="s">
        <v>3</v>
      </c>
      <c r="N239" s="7">
        <v>0.43515545129776001</v>
      </c>
      <c r="O239" s="7">
        <v>0.51418197154998779</v>
      </c>
      <c r="P239" s="7">
        <v>5.0662551075220108E-2</v>
      </c>
    </row>
    <row r="240" spans="1:16" ht="14.25" customHeight="1" x14ac:dyDescent="0.3">
      <c r="A240" s="9" t="s">
        <v>5297</v>
      </c>
      <c r="B240" s="7">
        <v>1.69827E+18</v>
      </c>
      <c r="C240" s="9" t="s">
        <v>5298</v>
      </c>
      <c r="D240" s="7">
        <v>0</v>
      </c>
      <c r="E240" s="7">
        <v>0</v>
      </c>
      <c r="F240" s="7">
        <v>6</v>
      </c>
      <c r="G240" s="7">
        <v>8</v>
      </c>
      <c r="H240" s="9" t="s">
        <v>23</v>
      </c>
      <c r="I240" s="7">
        <v>1.30575E+18</v>
      </c>
      <c r="J240" s="7">
        <v>1.69827E+18</v>
      </c>
      <c r="K240" s="9" t="s">
        <v>5299</v>
      </c>
      <c r="L240" s="9" t="s">
        <v>5300</v>
      </c>
      <c r="M240" s="9" t="s">
        <v>1</v>
      </c>
      <c r="N240" s="7">
        <v>0.43432280421257019</v>
      </c>
      <c r="O240" s="7">
        <v>0.30827233195304871</v>
      </c>
      <c r="P240" s="7">
        <v>0.25740480422973633</v>
      </c>
    </row>
    <row r="241" spans="1:16" ht="14.25" customHeight="1" x14ac:dyDescent="0.3">
      <c r="A241" s="9" t="s">
        <v>5301</v>
      </c>
      <c r="B241" s="7">
        <v>1.69828E+18</v>
      </c>
      <c r="C241" s="9" t="s">
        <v>5302</v>
      </c>
      <c r="D241" s="7">
        <v>0</v>
      </c>
      <c r="E241" s="7">
        <v>0</v>
      </c>
      <c r="F241" s="7">
        <v>0</v>
      </c>
      <c r="G241" s="7">
        <v>0</v>
      </c>
      <c r="H241" s="9" t="s">
        <v>23</v>
      </c>
      <c r="I241" s="7">
        <v>377844730</v>
      </c>
      <c r="J241" s="7">
        <v>1.69828E+18</v>
      </c>
      <c r="K241" s="9" t="s">
        <v>359</v>
      </c>
      <c r="L241" s="9" t="s">
        <v>5303</v>
      </c>
      <c r="M241" s="9" t="s">
        <v>3</v>
      </c>
      <c r="N241" s="7">
        <v>0.43357300758361816</v>
      </c>
      <c r="O241" s="7">
        <v>0.53260111808776855</v>
      </c>
      <c r="P241" s="7">
        <v>3.382585197687149E-2</v>
      </c>
    </row>
    <row r="242" spans="1:16" ht="14.25" customHeight="1" x14ac:dyDescent="0.3">
      <c r="A242" s="9" t="s">
        <v>5304</v>
      </c>
      <c r="B242" s="7">
        <v>1.69832E+18</v>
      </c>
      <c r="C242" s="9" t="s">
        <v>5305</v>
      </c>
      <c r="D242" s="7">
        <v>0</v>
      </c>
      <c r="E242" s="7">
        <v>0</v>
      </c>
      <c r="F242" s="7">
        <v>0</v>
      </c>
      <c r="G242" s="7">
        <v>0</v>
      </c>
      <c r="H242" s="9" t="s">
        <v>23</v>
      </c>
      <c r="I242" s="7">
        <v>788744100</v>
      </c>
      <c r="J242" s="7">
        <v>1.69832E+18</v>
      </c>
      <c r="K242" s="9" t="s">
        <v>5306</v>
      </c>
      <c r="L242" s="9" t="s">
        <v>5307</v>
      </c>
      <c r="M242" s="9" t="s">
        <v>3</v>
      </c>
      <c r="N242" s="7">
        <v>0.43326175212860107</v>
      </c>
      <c r="O242" s="7">
        <v>0.43359741568565369</v>
      </c>
      <c r="P242" s="7">
        <v>0.13314081728458405</v>
      </c>
    </row>
    <row r="243" spans="1:16" ht="14.25" customHeight="1" x14ac:dyDescent="0.3">
      <c r="A243" s="9" t="s">
        <v>5308</v>
      </c>
      <c r="B243" s="7">
        <v>1.69834E+18</v>
      </c>
      <c r="C243" s="9" t="s">
        <v>5309</v>
      </c>
      <c r="D243" s="7">
        <v>0</v>
      </c>
      <c r="E243" s="7">
        <v>1</v>
      </c>
      <c r="F243" s="7">
        <v>0</v>
      </c>
      <c r="G243" s="7">
        <v>0</v>
      </c>
      <c r="H243" s="9" t="s">
        <v>23</v>
      </c>
      <c r="I243" s="7">
        <v>732478686</v>
      </c>
      <c r="J243" s="7">
        <v>1.69834E+18</v>
      </c>
      <c r="K243" s="9" t="s">
        <v>5310</v>
      </c>
      <c r="L243" s="9" t="s">
        <v>5311</v>
      </c>
      <c r="M243" s="9" t="s">
        <v>1</v>
      </c>
      <c r="N243" s="7">
        <v>0.43285486102104187</v>
      </c>
      <c r="O243" s="7">
        <v>0.38777732849121094</v>
      </c>
      <c r="P243" s="7">
        <v>0.17936776578426361</v>
      </c>
    </row>
    <row r="244" spans="1:16" ht="14.25" customHeight="1" x14ac:dyDescent="0.3">
      <c r="A244" s="9" t="s">
        <v>5312</v>
      </c>
      <c r="B244" s="7">
        <v>1.69848E+18</v>
      </c>
      <c r="C244" s="9" t="s">
        <v>5313</v>
      </c>
      <c r="D244" s="7">
        <v>0</v>
      </c>
      <c r="E244" s="7">
        <v>0</v>
      </c>
      <c r="F244" s="7">
        <v>0</v>
      </c>
      <c r="G244" s="7">
        <v>1</v>
      </c>
      <c r="H244" s="9" t="s">
        <v>23</v>
      </c>
      <c r="I244" s="7">
        <v>8.11004E+17</v>
      </c>
      <c r="J244" s="7">
        <v>1.69848E+18</v>
      </c>
      <c r="K244" s="9" t="s">
        <v>5314</v>
      </c>
      <c r="L244" s="9" t="s">
        <v>5315</v>
      </c>
      <c r="M244" s="9" t="s">
        <v>3</v>
      </c>
      <c r="N244" s="7">
        <v>0.43159162998199463</v>
      </c>
      <c r="O244" s="7">
        <v>0.46285387873649597</v>
      </c>
      <c r="P244" s="7">
        <v>0.10555452853441238</v>
      </c>
    </row>
    <row r="245" spans="1:16" ht="14.25" customHeight="1" x14ac:dyDescent="0.3">
      <c r="A245" s="9" t="s">
        <v>5316</v>
      </c>
      <c r="B245" s="7">
        <v>1.6983E+18</v>
      </c>
      <c r="C245" s="9" t="s">
        <v>5317</v>
      </c>
      <c r="D245" s="7">
        <v>6</v>
      </c>
      <c r="E245" s="7">
        <v>3</v>
      </c>
      <c r="F245" s="7">
        <v>10</v>
      </c>
      <c r="G245" s="7">
        <v>53</v>
      </c>
      <c r="H245" s="9" t="s">
        <v>23</v>
      </c>
      <c r="I245" s="7">
        <v>4187275698</v>
      </c>
      <c r="J245" s="7">
        <v>1.6983E+18</v>
      </c>
      <c r="K245" s="9" t="s">
        <v>5318</v>
      </c>
      <c r="L245" s="9" t="s">
        <v>5319</v>
      </c>
      <c r="M245" s="9" t="s">
        <v>3</v>
      </c>
      <c r="N245" s="7">
        <v>0.43131467700004578</v>
      </c>
      <c r="O245" s="7">
        <v>0.48789006471633911</v>
      </c>
      <c r="P245" s="7">
        <v>8.0795206129550934E-2</v>
      </c>
    </row>
    <row r="246" spans="1:16" ht="14.25" customHeight="1" x14ac:dyDescent="0.3">
      <c r="A246" s="9" t="s">
        <v>5320</v>
      </c>
      <c r="B246" s="7">
        <v>1.69829E+18</v>
      </c>
      <c r="C246" s="9" t="s">
        <v>5321</v>
      </c>
      <c r="D246" s="7">
        <v>0</v>
      </c>
      <c r="E246" s="7">
        <v>0</v>
      </c>
      <c r="F246" s="7">
        <v>0</v>
      </c>
      <c r="G246" s="7">
        <v>0</v>
      </c>
      <c r="H246" s="9" t="s">
        <v>23</v>
      </c>
      <c r="I246" s="7">
        <v>1.58242E+18</v>
      </c>
      <c r="J246" s="7">
        <v>1.69829E+18</v>
      </c>
      <c r="K246" s="9" t="s">
        <v>5268</v>
      </c>
      <c r="L246" s="9" t="s">
        <v>5322</v>
      </c>
      <c r="M246" s="9" t="s">
        <v>3</v>
      </c>
      <c r="N246" s="7">
        <v>0.42842546105384827</v>
      </c>
      <c r="O246" s="7">
        <v>0.4822157621383667</v>
      </c>
      <c r="P246" s="7">
        <v>8.9358769357204437E-2</v>
      </c>
    </row>
    <row r="247" spans="1:16" ht="14.25" customHeight="1" x14ac:dyDescent="0.3">
      <c r="A247" s="9" t="s">
        <v>5323</v>
      </c>
      <c r="B247" s="7">
        <v>1.69826E+18</v>
      </c>
      <c r="C247" s="9" t="s">
        <v>5324</v>
      </c>
      <c r="D247" s="7">
        <v>0</v>
      </c>
      <c r="E247" s="7">
        <v>0</v>
      </c>
      <c r="F247" s="7">
        <v>0</v>
      </c>
      <c r="G247" s="7">
        <v>0</v>
      </c>
      <c r="H247" s="9" t="s">
        <v>23</v>
      </c>
      <c r="I247" s="7">
        <v>1.61861E+18</v>
      </c>
      <c r="J247" s="7">
        <v>1.69826E+18</v>
      </c>
      <c r="K247" s="9" t="s">
        <v>4837</v>
      </c>
      <c r="L247" s="9" t="s">
        <v>5325</v>
      </c>
      <c r="M247" s="9" t="s">
        <v>1</v>
      </c>
      <c r="N247" s="7">
        <v>0.42821016907691956</v>
      </c>
      <c r="O247" s="7">
        <v>0.39724424481391907</v>
      </c>
      <c r="P247" s="7">
        <v>0.17454563081264496</v>
      </c>
    </row>
    <row r="248" spans="1:16" ht="14.25" customHeight="1" x14ac:dyDescent="0.3">
      <c r="A248" s="9" t="s">
        <v>5326</v>
      </c>
      <c r="B248" s="7">
        <v>1.69834E+18</v>
      </c>
      <c r="C248" s="9" t="s">
        <v>5327</v>
      </c>
      <c r="D248" s="7">
        <v>2</v>
      </c>
      <c r="E248" s="7">
        <v>2</v>
      </c>
      <c r="F248" s="7">
        <v>65</v>
      </c>
      <c r="G248" s="7">
        <v>122</v>
      </c>
      <c r="H248" s="9" t="s">
        <v>23</v>
      </c>
      <c r="I248" s="7">
        <v>129750289</v>
      </c>
      <c r="J248" s="7">
        <v>1.69834E+18</v>
      </c>
      <c r="K248" s="9" t="s">
        <v>5328</v>
      </c>
      <c r="L248" s="9" t="s">
        <v>5329</v>
      </c>
      <c r="M248" s="9" t="s">
        <v>3</v>
      </c>
      <c r="N248" s="7">
        <v>0.42693206667900085</v>
      </c>
      <c r="O248" s="7">
        <v>0.49216923117637634</v>
      </c>
      <c r="P248" s="7">
        <v>8.0898694694042206E-2</v>
      </c>
    </row>
    <row r="249" spans="1:16" ht="14.25" customHeight="1" x14ac:dyDescent="0.3">
      <c r="A249" s="9" t="s">
        <v>5330</v>
      </c>
      <c r="B249" s="7">
        <v>1.69825E+18</v>
      </c>
      <c r="C249" s="9" t="s">
        <v>5331</v>
      </c>
      <c r="D249" s="7">
        <v>0</v>
      </c>
      <c r="E249" s="7">
        <v>3</v>
      </c>
      <c r="F249" s="7">
        <v>0</v>
      </c>
      <c r="G249" s="7">
        <v>1</v>
      </c>
      <c r="H249" s="9" t="s">
        <v>23</v>
      </c>
      <c r="I249" s="7">
        <v>1.52548E+18</v>
      </c>
      <c r="J249" s="7">
        <v>1.69825E+18</v>
      </c>
      <c r="K249" s="9" t="s">
        <v>5332</v>
      </c>
      <c r="L249" s="9" t="s">
        <v>5333</v>
      </c>
      <c r="M249" s="9" t="s">
        <v>3</v>
      </c>
      <c r="N249" s="7">
        <v>0.42504873871803284</v>
      </c>
      <c r="O249" s="7">
        <v>0.46215415000915527</v>
      </c>
      <c r="P249" s="7">
        <v>0.11279707401990891</v>
      </c>
    </row>
    <row r="250" spans="1:16" ht="14.25" customHeight="1" x14ac:dyDescent="0.3">
      <c r="A250" s="9" t="s">
        <v>5334</v>
      </c>
      <c r="B250" s="7">
        <v>1.69826E+18</v>
      </c>
      <c r="C250" s="9" t="s">
        <v>5335</v>
      </c>
      <c r="D250" s="7">
        <v>0</v>
      </c>
      <c r="E250" s="7">
        <v>0</v>
      </c>
      <c r="F250" s="7">
        <v>0</v>
      </c>
      <c r="G250" s="7">
        <v>2</v>
      </c>
      <c r="H250" s="9" t="s">
        <v>23</v>
      </c>
      <c r="I250" s="7">
        <v>1.04749E+18</v>
      </c>
      <c r="J250" s="7">
        <v>1.69826E+18</v>
      </c>
      <c r="K250" s="9" t="s">
        <v>5336</v>
      </c>
      <c r="L250" s="9" t="s">
        <v>5337</v>
      </c>
      <c r="M250" s="9" t="s">
        <v>3</v>
      </c>
      <c r="N250" s="7">
        <v>0.42335197329521179</v>
      </c>
      <c r="O250" s="7">
        <v>0.44093957543373108</v>
      </c>
      <c r="P250" s="7">
        <v>0.13570846617221832</v>
      </c>
    </row>
    <row r="251" spans="1:16" ht="14.25" customHeight="1" x14ac:dyDescent="0.3">
      <c r="A251" s="9" t="s">
        <v>5338</v>
      </c>
      <c r="B251" s="7">
        <v>1.69835E+18</v>
      </c>
      <c r="C251" s="9" t="s">
        <v>5339</v>
      </c>
      <c r="D251" s="7">
        <v>0</v>
      </c>
      <c r="E251" s="7">
        <v>0</v>
      </c>
      <c r="F251" s="7">
        <v>0</v>
      </c>
      <c r="G251" s="7">
        <v>0</v>
      </c>
      <c r="H251" s="9" t="s">
        <v>23</v>
      </c>
      <c r="I251" s="7">
        <v>1.10502E+18</v>
      </c>
      <c r="J251" s="7">
        <v>1.69835E+18</v>
      </c>
      <c r="K251" s="9" t="s">
        <v>585</v>
      </c>
      <c r="L251" s="9" t="s">
        <v>5340</v>
      </c>
      <c r="M251" s="9" t="s">
        <v>3</v>
      </c>
      <c r="N251" s="7">
        <v>0.42071601748466492</v>
      </c>
      <c r="O251" s="7">
        <v>0.50940102338790894</v>
      </c>
      <c r="P251" s="7">
        <v>6.988292932510376E-2</v>
      </c>
    </row>
    <row r="252" spans="1:16" ht="14.25" customHeight="1" x14ac:dyDescent="0.3">
      <c r="A252" s="9" t="s">
        <v>5341</v>
      </c>
      <c r="B252" s="7">
        <v>1.6984E+18</v>
      </c>
      <c r="C252" s="9" t="s">
        <v>5342</v>
      </c>
      <c r="D252" s="7">
        <v>0</v>
      </c>
      <c r="E252" s="7">
        <v>0</v>
      </c>
      <c r="F252" s="7">
        <v>0</v>
      </c>
      <c r="G252" s="7">
        <v>0</v>
      </c>
      <c r="H252" s="9" t="s">
        <v>23</v>
      </c>
      <c r="I252" s="7">
        <v>8.71045E+17</v>
      </c>
      <c r="J252" s="7">
        <v>1.6984E+18</v>
      </c>
      <c r="K252" s="9" t="s">
        <v>5343</v>
      </c>
      <c r="L252" s="9" t="s">
        <v>5344</v>
      </c>
      <c r="M252" s="9" t="s">
        <v>3</v>
      </c>
      <c r="N252" s="7">
        <v>0.42071601748466492</v>
      </c>
      <c r="O252" s="7">
        <v>0.50940102338790894</v>
      </c>
      <c r="P252" s="7">
        <v>6.988292932510376E-2</v>
      </c>
    </row>
    <row r="253" spans="1:16" ht="14.25" customHeight="1" x14ac:dyDescent="0.3">
      <c r="A253" s="9" t="s">
        <v>5345</v>
      </c>
      <c r="B253" s="7">
        <v>1.69832E+18</v>
      </c>
      <c r="C253" s="9" t="s">
        <v>5346</v>
      </c>
      <c r="D253" s="7">
        <v>0</v>
      </c>
      <c r="E253" s="7">
        <v>0</v>
      </c>
      <c r="F253" s="7">
        <v>0</v>
      </c>
      <c r="G253" s="7">
        <v>0</v>
      </c>
      <c r="H253" s="9" t="s">
        <v>23</v>
      </c>
      <c r="I253" s="7">
        <v>1.61888E+18</v>
      </c>
      <c r="J253" s="7">
        <v>1.69832E+18</v>
      </c>
      <c r="K253" s="9" t="s">
        <v>5347</v>
      </c>
      <c r="L253" s="9" t="s">
        <v>5348</v>
      </c>
      <c r="M253" s="9" t="s">
        <v>3</v>
      </c>
      <c r="N253" s="7">
        <v>0.41652169823646545</v>
      </c>
      <c r="O253" s="7">
        <v>0.54865449666976929</v>
      </c>
      <c r="P253" s="7">
        <v>3.4823749214410782E-2</v>
      </c>
    </row>
    <row r="254" spans="1:16" ht="14.25" customHeight="1" x14ac:dyDescent="0.3">
      <c r="A254" s="9" t="s">
        <v>5349</v>
      </c>
      <c r="B254" s="7">
        <v>1.69835E+18</v>
      </c>
      <c r="C254" s="9" t="s">
        <v>5350</v>
      </c>
      <c r="D254" s="7">
        <v>0</v>
      </c>
      <c r="E254" s="7">
        <v>0</v>
      </c>
      <c r="F254" s="7">
        <v>4</v>
      </c>
      <c r="G254" s="7">
        <v>28</v>
      </c>
      <c r="H254" s="9" t="s">
        <v>23</v>
      </c>
      <c r="I254" s="7">
        <v>153407983</v>
      </c>
      <c r="J254" s="7">
        <v>1.69835E+18</v>
      </c>
      <c r="K254" s="9" t="s">
        <v>640</v>
      </c>
      <c r="L254" s="9" t="s">
        <v>5351</v>
      </c>
      <c r="M254" s="9" t="s">
        <v>3</v>
      </c>
      <c r="N254" s="7">
        <v>0.41056704521179199</v>
      </c>
      <c r="O254" s="7">
        <v>0.55174833536148071</v>
      </c>
      <c r="P254" s="7">
        <v>3.7684593349695206E-2</v>
      </c>
    </row>
    <row r="255" spans="1:16" ht="14.25" customHeight="1" x14ac:dyDescent="0.3">
      <c r="A255" s="9" t="s">
        <v>5352</v>
      </c>
      <c r="B255" s="7">
        <v>1.69825E+18</v>
      </c>
      <c r="C255" s="9" t="s">
        <v>5353</v>
      </c>
      <c r="D255" s="7">
        <v>0</v>
      </c>
      <c r="E255" s="7">
        <v>1</v>
      </c>
      <c r="F255" s="7">
        <v>0</v>
      </c>
      <c r="G255" s="7">
        <v>0</v>
      </c>
      <c r="H255" s="9" t="s">
        <v>23</v>
      </c>
      <c r="I255" s="7">
        <v>1.62515E+18</v>
      </c>
      <c r="J255" s="7">
        <v>1.69825E+18</v>
      </c>
      <c r="K255" s="9" t="s">
        <v>5354</v>
      </c>
      <c r="L255" s="9" t="s">
        <v>5355</v>
      </c>
      <c r="M255" s="9" t="s">
        <v>3</v>
      </c>
      <c r="N255" s="7">
        <v>0.40958333015441895</v>
      </c>
      <c r="O255" s="7">
        <v>0.4659789502620697</v>
      </c>
      <c r="P255" s="7">
        <v>0.12443771958351135</v>
      </c>
    </row>
    <row r="256" spans="1:16" ht="14.25" customHeight="1" x14ac:dyDescent="0.3">
      <c r="A256" s="9" t="s">
        <v>5356</v>
      </c>
      <c r="B256" s="7">
        <v>1.69828E+18</v>
      </c>
      <c r="C256" s="9" t="s">
        <v>5357</v>
      </c>
      <c r="D256" s="7">
        <v>0</v>
      </c>
      <c r="E256" s="7">
        <v>0</v>
      </c>
      <c r="F256" s="7">
        <v>0</v>
      </c>
      <c r="G256" s="7">
        <v>3</v>
      </c>
      <c r="H256" s="9" t="s">
        <v>23</v>
      </c>
      <c r="I256" s="7">
        <v>1.13545E+18</v>
      </c>
      <c r="J256" s="7">
        <v>1.69828E+18</v>
      </c>
      <c r="K256" s="9" t="s">
        <v>4632</v>
      </c>
      <c r="L256" s="9" t="s">
        <v>5358</v>
      </c>
      <c r="M256" s="9" t="s">
        <v>1</v>
      </c>
      <c r="N256" s="7">
        <v>0.402414470911026</v>
      </c>
      <c r="O256" s="7">
        <v>0.35603731870651245</v>
      </c>
      <c r="P256" s="7">
        <v>0.24154825508594513</v>
      </c>
    </row>
    <row r="257" spans="1:16" ht="14.25" customHeight="1" x14ac:dyDescent="0.3">
      <c r="A257" s="9" t="s">
        <v>5359</v>
      </c>
      <c r="B257" s="7">
        <v>1.69828E+18</v>
      </c>
      <c r="C257" s="9" t="s">
        <v>5360</v>
      </c>
      <c r="D257" s="7">
        <v>0</v>
      </c>
      <c r="E257" s="7">
        <v>1</v>
      </c>
      <c r="F257" s="7">
        <v>0</v>
      </c>
      <c r="G257" s="7">
        <v>0</v>
      </c>
      <c r="H257" s="9" t="s">
        <v>23</v>
      </c>
      <c r="I257" s="7">
        <v>1.56378E+18</v>
      </c>
      <c r="J257" s="7">
        <v>1.69828E+18</v>
      </c>
      <c r="K257" s="9" t="s">
        <v>5051</v>
      </c>
      <c r="L257" s="9" t="s">
        <v>5361</v>
      </c>
      <c r="M257" s="9" t="s">
        <v>3</v>
      </c>
      <c r="N257" s="7">
        <v>0.40099599957466125</v>
      </c>
      <c r="O257" s="7">
        <v>0.47648337483406067</v>
      </c>
      <c r="P257" s="7">
        <v>0.1225205659866333</v>
      </c>
    </row>
    <row r="258" spans="1:16" ht="14.25" customHeight="1" x14ac:dyDescent="0.3">
      <c r="A258" s="9" t="s">
        <v>5362</v>
      </c>
      <c r="B258" s="7">
        <v>1.69846E+18</v>
      </c>
      <c r="C258" s="9" t="s">
        <v>5363</v>
      </c>
      <c r="D258" s="7">
        <v>0</v>
      </c>
      <c r="E258" s="7">
        <v>0</v>
      </c>
      <c r="F258" s="7">
        <v>0</v>
      </c>
      <c r="G258" s="7">
        <v>0</v>
      </c>
      <c r="H258" s="9" t="s">
        <v>23</v>
      </c>
      <c r="I258" s="7">
        <v>1.56087E+18</v>
      </c>
      <c r="J258" s="7">
        <v>1.69846E+18</v>
      </c>
      <c r="K258" s="9" t="s">
        <v>114</v>
      </c>
      <c r="L258" s="9" t="s">
        <v>5364</v>
      </c>
      <c r="M258" s="9" t="s">
        <v>3</v>
      </c>
      <c r="N258" s="7">
        <v>0.40021410584449768</v>
      </c>
      <c r="O258" s="7">
        <v>0.49020183086395264</v>
      </c>
      <c r="P258" s="7">
        <v>0.10958411544561386</v>
      </c>
    </row>
    <row r="259" spans="1:16" ht="14.25" customHeight="1" x14ac:dyDescent="0.3">
      <c r="A259" s="9" t="s">
        <v>5365</v>
      </c>
      <c r="B259" s="7">
        <v>1.69843E+18</v>
      </c>
      <c r="C259" s="9" t="s">
        <v>5366</v>
      </c>
      <c r="D259" s="7">
        <v>0</v>
      </c>
      <c r="E259" s="7">
        <v>0</v>
      </c>
      <c r="F259" s="7">
        <v>0</v>
      </c>
      <c r="G259" s="7">
        <v>0</v>
      </c>
      <c r="H259" s="9" t="s">
        <v>23</v>
      </c>
      <c r="I259" s="7">
        <v>377844730</v>
      </c>
      <c r="J259" s="7">
        <v>1.69843E+18</v>
      </c>
      <c r="K259" s="9" t="s">
        <v>359</v>
      </c>
      <c r="L259" s="9" t="s">
        <v>5367</v>
      </c>
      <c r="M259" s="9" t="s">
        <v>3</v>
      </c>
      <c r="N259" s="7">
        <v>0.39685431122779846</v>
      </c>
      <c r="O259" s="7">
        <v>0.53384262323379517</v>
      </c>
      <c r="P259" s="7">
        <v>6.9303050637245178E-2</v>
      </c>
    </row>
    <row r="260" spans="1:16" ht="14.25" customHeight="1" x14ac:dyDescent="0.3">
      <c r="A260" s="9" t="s">
        <v>5368</v>
      </c>
      <c r="B260" s="7">
        <v>1.69829E+18</v>
      </c>
      <c r="C260" s="9" t="s">
        <v>5369</v>
      </c>
      <c r="D260" s="7">
        <v>0</v>
      </c>
      <c r="E260" s="7">
        <v>0</v>
      </c>
      <c r="F260" s="7">
        <v>0</v>
      </c>
      <c r="G260" s="7">
        <v>0</v>
      </c>
      <c r="H260" s="9" t="s">
        <v>23</v>
      </c>
      <c r="I260" s="7">
        <v>1.67591E+18</v>
      </c>
      <c r="J260" s="7">
        <v>1.69829E+18</v>
      </c>
      <c r="K260" s="9" t="s">
        <v>3871</v>
      </c>
      <c r="L260" s="9" t="s">
        <v>5370</v>
      </c>
      <c r="M260" s="9" t="s">
        <v>3</v>
      </c>
      <c r="N260" s="7">
        <v>0.39558348059654236</v>
      </c>
      <c r="O260" s="7">
        <v>0.41134476661682129</v>
      </c>
      <c r="P260" s="7">
        <v>0.19307181239128113</v>
      </c>
    </row>
    <row r="261" spans="1:16" ht="14.25" customHeight="1" x14ac:dyDescent="0.3">
      <c r="A261" s="9" t="s">
        <v>5371</v>
      </c>
      <c r="B261" s="7">
        <v>1.69829E+18</v>
      </c>
      <c r="C261" s="9" t="s">
        <v>5372</v>
      </c>
      <c r="D261" s="7">
        <v>0</v>
      </c>
      <c r="E261" s="7">
        <v>0</v>
      </c>
      <c r="F261" s="7">
        <v>0</v>
      </c>
      <c r="G261" s="7">
        <v>0</v>
      </c>
      <c r="H261" s="9" t="s">
        <v>23</v>
      </c>
      <c r="I261" s="7">
        <v>1.58242E+18</v>
      </c>
      <c r="J261" s="7">
        <v>1.69829E+18</v>
      </c>
      <c r="K261" s="9" t="s">
        <v>5268</v>
      </c>
      <c r="L261" s="9" t="s">
        <v>5373</v>
      </c>
      <c r="M261" s="9" t="s">
        <v>3</v>
      </c>
      <c r="N261" s="7">
        <v>0.3884672224521637</v>
      </c>
      <c r="O261" s="7">
        <v>0.47034069895744324</v>
      </c>
      <c r="P261" s="7">
        <v>0.14119209349155426</v>
      </c>
    </row>
    <row r="262" spans="1:16" ht="14.25" customHeight="1" x14ac:dyDescent="0.3">
      <c r="A262" s="9" t="s">
        <v>5374</v>
      </c>
      <c r="B262" s="7">
        <v>1.69827E+18</v>
      </c>
      <c r="C262" s="9" t="s">
        <v>5375</v>
      </c>
      <c r="D262" s="7">
        <v>0</v>
      </c>
      <c r="E262" s="7">
        <v>0</v>
      </c>
      <c r="F262" s="7">
        <v>0</v>
      </c>
      <c r="G262" s="7">
        <v>1</v>
      </c>
      <c r="H262" s="9" t="s">
        <v>23</v>
      </c>
      <c r="I262" s="7">
        <v>2329531294</v>
      </c>
      <c r="J262" s="7">
        <v>1.69827E+18</v>
      </c>
      <c r="K262" s="9" t="s">
        <v>3662</v>
      </c>
      <c r="L262" s="9" t="s">
        <v>5376</v>
      </c>
      <c r="M262" s="9" t="s">
        <v>3</v>
      </c>
      <c r="N262" s="7">
        <v>0.3884672224521637</v>
      </c>
      <c r="O262" s="7">
        <v>0.47034069895744324</v>
      </c>
      <c r="P262" s="7">
        <v>0.14119209349155426</v>
      </c>
    </row>
    <row r="263" spans="1:16" ht="14.25" customHeight="1" x14ac:dyDescent="0.3">
      <c r="A263" s="9" t="s">
        <v>5377</v>
      </c>
      <c r="B263" s="7">
        <v>1.69838E+18</v>
      </c>
      <c r="C263" s="9" t="s">
        <v>5378</v>
      </c>
      <c r="D263" s="7">
        <v>0</v>
      </c>
      <c r="E263" s="7">
        <v>0</v>
      </c>
      <c r="F263" s="7">
        <v>0</v>
      </c>
      <c r="G263" s="7">
        <v>0</v>
      </c>
      <c r="H263" s="9" t="s">
        <v>23</v>
      </c>
      <c r="I263" s="7">
        <v>9.57916E+17</v>
      </c>
      <c r="J263" s="7">
        <v>1.69838E+18</v>
      </c>
      <c r="K263" s="9" t="s">
        <v>3943</v>
      </c>
      <c r="L263" s="9" t="s">
        <v>5379</v>
      </c>
      <c r="M263" s="9" t="s">
        <v>3</v>
      </c>
      <c r="N263" s="7">
        <v>0.38716354966163635</v>
      </c>
      <c r="O263" s="7">
        <v>0.54461073875427246</v>
      </c>
      <c r="P263" s="7">
        <v>6.8225756287574768E-2</v>
      </c>
    </row>
    <row r="264" spans="1:16" ht="14.25" customHeight="1" x14ac:dyDescent="0.3">
      <c r="A264" s="9" t="s">
        <v>5380</v>
      </c>
      <c r="B264" s="7">
        <v>1.69826E+18</v>
      </c>
      <c r="C264" s="9" t="s">
        <v>5381</v>
      </c>
      <c r="D264" s="7">
        <v>0</v>
      </c>
      <c r="E264" s="7">
        <v>0</v>
      </c>
      <c r="F264" s="7">
        <v>0</v>
      </c>
      <c r="G264" s="7">
        <v>2</v>
      </c>
      <c r="H264" s="9" t="s">
        <v>23</v>
      </c>
      <c r="I264" s="7">
        <v>1557738410</v>
      </c>
      <c r="J264" s="7">
        <v>1.69826E+18</v>
      </c>
      <c r="K264" s="9" t="s">
        <v>4910</v>
      </c>
      <c r="L264" s="9" t="s">
        <v>5382</v>
      </c>
      <c r="M264" s="9" t="s">
        <v>3</v>
      </c>
      <c r="N264" s="7">
        <v>0.38583031296730042</v>
      </c>
      <c r="O264" s="7">
        <v>0.53933578729629517</v>
      </c>
      <c r="P264" s="7">
        <v>7.4833877384662628E-2</v>
      </c>
    </row>
    <row r="265" spans="1:16" ht="14.25" customHeight="1" x14ac:dyDescent="0.3">
      <c r="A265" s="9" t="s">
        <v>5383</v>
      </c>
      <c r="B265" s="7">
        <v>1.69826E+18</v>
      </c>
      <c r="C265" s="9" t="s">
        <v>5384</v>
      </c>
      <c r="D265" s="7">
        <v>0</v>
      </c>
      <c r="E265" s="7">
        <v>0</v>
      </c>
      <c r="F265" s="7">
        <v>0</v>
      </c>
      <c r="G265" s="7">
        <v>1</v>
      </c>
      <c r="H265" s="9" t="s">
        <v>23</v>
      </c>
      <c r="I265" s="7">
        <v>1.61928E+18</v>
      </c>
      <c r="J265" s="7">
        <v>1.69826E+18</v>
      </c>
      <c r="K265" s="9" t="s">
        <v>5385</v>
      </c>
      <c r="L265" s="9" t="s">
        <v>5386</v>
      </c>
      <c r="M265" s="9" t="s">
        <v>3</v>
      </c>
      <c r="N265" s="7">
        <v>0.38489648699760437</v>
      </c>
      <c r="O265" s="7">
        <v>0.4803062379360199</v>
      </c>
      <c r="P265" s="7">
        <v>0.1347973495721817</v>
      </c>
    </row>
    <row r="266" spans="1:16" ht="14.25" customHeight="1" x14ac:dyDescent="0.3">
      <c r="A266" s="9" t="s">
        <v>5387</v>
      </c>
      <c r="B266" s="7">
        <v>1.6983E+18</v>
      </c>
      <c r="C266" s="9" t="s">
        <v>5388</v>
      </c>
      <c r="D266" s="7">
        <v>0</v>
      </c>
      <c r="E266" s="7">
        <v>0</v>
      </c>
      <c r="F266" s="7">
        <v>0</v>
      </c>
      <c r="G266" s="7">
        <v>0</v>
      </c>
      <c r="H266" s="9" t="s">
        <v>23</v>
      </c>
      <c r="I266" s="7">
        <v>1.53674E+18</v>
      </c>
      <c r="J266" s="7">
        <v>1.69822E+18</v>
      </c>
      <c r="K266" s="9" t="s">
        <v>4569</v>
      </c>
      <c r="L266" s="9" t="s">
        <v>5389</v>
      </c>
      <c r="M266" s="9" t="s">
        <v>3</v>
      </c>
      <c r="N266" s="7">
        <v>0.38266476988792419</v>
      </c>
      <c r="O266" s="7">
        <v>0.46070319414138794</v>
      </c>
      <c r="P266" s="7">
        <v>0.15663203597068787</v>
      </c>
    </row>
    <row r="267" spans="1:16" ht="14.25" customHeight="1" x14ac:dyDescent="0.3">
      <c r="A267" s="9" t="s">
        <v>5390</v>
      </c>
      <c r="B267" s="7">
        <v>1.69828E+18</v>
      </c>
      <c r="C267" s="9" t="s">
        <v>5391</v>
      </c>
      <c r="D267" s="7">
        <v>0</v>
      </c>
      <c r="E267" s="7">
        <v>0</v>
      </c>
      <c r="F267" s="7">
        <v>0</v>
      </c>
      <c r="G267" s="7">
        <v>0</v>
      </c>
      <c r="H267" s="9" t="s">
        <v>23</v>
      </c>
      <c r="I267" s="7">
        <v>1.66853E+18</v>
      </c>
      <c r="J267" s="7">
        <v>1.69828E+18</v>
      </c>
      <c r="K267" s="9" t="s">
        <v>5392</v>
      </c>
      <c r="L267" s="9" t="s">
        <v>5393</v>
      </c>
      <c r="M267" s="9" t="s">
        <v>3</v>
      </c>
      <c r="N267" s="7">
        <v>0.38191124796867371</v>
      </c>
      <c r="O267" s="7">
        <v>0.53761613368988037</v>
      </c>
      <c r="P267" s="7">
        <v>8.0472640693187714E-2</v>
      </c>
    </row>
    <row r="268" spans="1:16" ht="14.25" customHeight="1" x14ac:dyDescent="0.3">
      <c r="A268" s="9" t="s">
        <v>5394</v>
      </c>
      <c r="B268" s="7">
        <v>1.69833E+18</v>
      </c>
      <c r="C268" s="9" t="s">
        <v>5395</v>
      </c>
      <c r="D268" s="7">
        <v>0</v>
      </c>
      <c r="E268" s="7">
        <v>0</v>
      </c>
      <c r="F268" s="7">
        <v>0</v>
      </c>
      <c r="G268" s="7">
        <v>0</v>
      </c>
      <c r="H268" s="9" t="s">
        <v>23</v>
      </c>
      <c r="I268" s="7">
        <v>1.04143E+18</v>
      </c>
      <c r="J268" s="7">
        <v>1.69833E+18</v>
      </c>
      <c r="K268" s="9" t="s">
        <v>3761</v>
      </c>
      <c r="L268" s="9" t="s">
        <v>5396</v>
      </c>
      <c r="M268" s="9" t="s">
        <v>3</v>
      </c>
      <c r="N268" s="7">
        <v>0.38156634569168091</v>
      </c>
      <c r="O268" s="7">
        <v>0.57802200317382813</v>
      </c>
      <c r="P268" s="7">
        <v>4.0411647409200668E-2</v>
      </c>
    </row>
    <row r="269" spans="1:16" ht="14.25" customHeight="1" x14ac:dyDescent="0.3">
      <c r="A269" s="9" t="s">
        <v>5397</v>
      </c>
      <c r="B269" s="7">
        <v>1.69828E+18</v>
      </c>
      <c r="C269" s="9" t="s">
        <v>5398</v>
      </c>
      <c r="D269" s="7">
        <v>0</v>
      </c>
      <c r="E269" s="7">
        <v>0</v>
      </c>
      <c r="F269" s="7">
        <v>3</v>
      </c>
      <c r="G269" s="7">
        <v>12</v>
      </c>
      <c r="H269" s="9" t="s">
        <v>23</v>
      </c>
      <c r="I269" s="7">
        <v>1073425152</v>
      </c>
      <c r="J269" s="7">
        <v>1.69828E+18</v>
      </c>
      <c r="K269" s="9" t="s">
        <v>4454</v>
      </c>
      <c r="L269" s="9" t="s">
        <v>5399</v>
      </c>
      <c r="M269" s="9" t="s">
        <v>3</v>
      </c>
      <c r="N269" s="7">
        <v>0.37784111499786377</v>
      </c>
      <c r="O269" s="7">
        <v>0.4607587456703186</v>
      </c>
      <c r="P269" s="7">
        <v>0.16140006482601166</v>
      </c>
    </row>
    <row r="270" spans="1:16" ht="14.25" customHeight="1" x14ac:dyDescent="0.3">
      <c r="A270" s="9" t="s">
        <v>5400</v>
      </c>
      <c r="B270" s="7">
        <v>1.6983E+18</v>
      </c>
      <c r="C270" s="9" t="s">
        <v>5401</v>
      </c>
      <c r="D270" s="7">
        <v>0</v>
      </c>
      <c r="E270" s="7">
        <v>0</v>
      </c>
      <c r="F270" s="7">
        <v>0</v>
      </c>
      <c r="G270" s="7">
        <v>0</v>
      </c>
      <c r="H270" s="9" t="s">
        <v>23</v>
      </c>
      <c r="I270" s="7">
        <v>46693036</v>
      </c>
      <c r="J270" s="7">
        <v>1.6983E+18</v>
      </c>
      <c r="K270" s="9" t="s">
        <v>5402</v>
      </c>
      <c r="L270" s="9" t="s">
        <v>5403</v>
      </c>
      <c r="M270" s="9" t="s">
        <v>3</v>
      </c>
      <c r="N270" s="7">
        <v>0.37718582153320313</v>
      </c>
      <c r="O270" s="7">
        <v>0.53756111860275269</v>
      </c>
      <c r="P270" s="7">
        <v>8.5253015160560608E-2</v>
      </c>
    </row>
    <row r="271" spans="1:16" ht="14.25" customHeight="1" x14ac:dyDescent="0.3">
      <c r="A271" s="9" t="s">
        <v>5404</v>
      </c>
      <c r="B271" s="7">
        <v>1.69827E+18</v>
      </c>
      <c r="C271" s="9" t="s">
        <v>5405</v>
      </c>
      <c r="D271" s="7">
        <v>0</v>
      </c>
      <c r="E271" s="7">
        <v>0</v>
      </c>
      <c r="F271" s="7">
        <v>0</v>
      </c>
      <c r="G271" s="7">
        <v>0</v>
      </c>
      <c r="H271" s="9" t="s">
        <v>23</v>
      </c>
      <c r="I271" s="7">
        <v>1.68443E+18</v>
      </c>
      <c r="J271" s="7">
        <v>1.69827E+18</v>
      </c>
      <c r="K271" s="9" t="s">
        <v>5406</v>
      </c>
      <c r="L271" s="9" t="s">
        <v>5407</v>
      </c>
      <c r="M271" s="9" t="s">
        <v>3</v>
      </c>
      <c r="N271" s="7">
        <v>0.37564271688461304</v>
      </c>
      <c r="O271" s="7">
        <v>0.58167350292205811</v>
      </c>
      <c r="P271" s="7">
        <v>4.2683787643909454E-2</v>
      </c>
    </row>
    <row r="272" spans="1:16" ht="14.25" customHeight="1" x14ac:dyDescent="0.3">
      <c r="A272" s="9" t="s">
        <v>5408</v>
      </c>
      <c r="B272" s="7">
        <v>1.6983E+18</v>
      </c>
      <c r="C272" s="9" t="s">
        <v>5409</v>
      </c>
      <c r="D272" s="7">
        <v>0</v>
      </c>
      <c r="E272" s="7">
        <v>0</v>
      </c>
      <c r="F272" s="7">
        <v>0</v>
      </c>
      <c r="G272" s="7">
        <v>0</v>
      </c>
      <c r="H272" s="9" t="s">
        <v>23</v>
      </c>
      <c r="I272" s="7">
        <v>1.34929E+18</v>
      </c>
      <c r="J272" s="7">
        <v>1.6983E+18</v>
      </c>
      <c r="K272" s="9" t="s">
        <v>5410</v>
      </c>
      <c r="L272" s="9" t="s">
        <v>5411</v>
      </c>
      <c r="M272" s="9" t="s">
        <v>3</v>
      </c>
      <c r="N272" s="7">
        <v>0.37464281916618347</v>
      </c>
      <c r="O272" s="7">
        <v>0.51551085710525513</v>
      </c>
      <c r="P272" s="7">
        <v>0.10984630882740021</v>
      </c>
    </row>
    <row r="273" spans="1:16" ht="14.25" customHeight="1" x14ac:dyDescent="0.3">
      <c r="A273" s="9" t="s">
        <v>5412</v>
      </c>
      <c r="B273" s="7">
        <v>1.69831E+18</v>
      </c>
      <c r="C273" s="9" t="s">
        <v>5413</v>
      </c>
      <c r="D273" s="7">
        <v>0</v>
      </c>
      <c r="E273" s="7">
        <v>0</v>
      </c>
      <c r="F273" s="7">
        <v>0</v>
      </c>
      <c r="G273" s="7">
        <v>0</v>
      </c>
      <c r="H273" s="9" t="s">
        <v>23</v>
      </c>
      <c r="I273" s="7">
        <v>1233886352</v>
      </c>
      <c r="J273" s="7">
        <v>1.69817E+18</v>
      </c>
      <c r="K273" s="9" t="s">
        <v>5414</v>
      </c>
      <c r="L273" s="9" t="s">
        <v>5415</v>
      </c>
      <c r="M273" s="9" t="s">
        <v>1</v>
      </c>
      <c r="N273" s="7">
        <v>0.37377139925956726</v>
      </c>
      <c r="O273" s="7">
        <v>0.37219744920730591</v>
      </c>
      <c r="P273" s="7">
        <v>0.25403112173080444</v>
      </c>
    </row>
    <row r="274" spans="1:16" ht="14.25" customHeight="1" x14ac:dyDescent="0.3">
      <c r="A274" s="9" t="s">
        <v>5416</v>
      </c>
      <c r="B274" s="7">
        <v>1.69827E+18</v>
      </c>
      <c r="C274" s="9" t="s">
        <v>5417</v>
      </c>
      <c r="D274" s="7">
        <v>0</v>
      </c>
      <c r="E274" s="7">
        <v>0</v>
      </c>
      <c r="F274" s="7">
        <v>0</v>
      </c>
      <c r="G274" s="7">
        <v>1</v>
      </c>
      <c r="H274" s="9" t="s">
        <v>23</v>
      </c>
      <c r="I274" s="7">
        <v>1.56487E+18</v>
      </c>
      <c r="J274" s="7">
        <v>1.69827E+18</v>
      </c>
      <c r="K274" s="9" t="s">
        <v>5043</v>
      </c>
      <c r="L274" s="9" t="s">
        <v>5418</v>
      </c>
      <c r="M274" s="9" t="s">
        <v>3</v>
      </c>
      <c r="N274" s="7">
        <v>0.37278047204017639</v>
      </c>
      <c r="O274" s="7">
        <v>0.49866828322410583</v>
      </c>
      <c r="P274" s="7">
        <v>0.12855121493339539</v>
      </c>
    </row>
    <row r="275" spans="1:16" ht="14.25" customHeight="1" x14ac:dyDescent="0.3">
      <c r="A275" s="9" t="s">
        <v>5419</v>
      </c>
      <c r="B275" s="7">
        <v>1.69836E+18</v>
      </c>
      <c r="C275" s="9" t="s">
        <v>5420</v>
      </c>
      <c r="D275" s="7">
        <v>0</v>
      </c>
      <c r="E275" s="7">
        <v>0</v>
      </c>
      <c r="F275" s="7">
        <v>0</v>
      </c>
      <c r="G275" s="7">
        <v>1</v>
      </c>
      <c r="H275" s="9" t="s">
        <v>23</v>
      </c>
      <c r="I275" s="7">
        <v>1.25795E+18</v>
      </c>
      <c r="J275" s="7">
        <v>1.69836E+18</v>
      </c>
      <c r="K275" s="9" t="s">
        <v>5421</v>
      </c>
      <c r="L275" s="9" t="s">
        <v>5422</v>
      </c>
      <c r="M275" s="9" t="s">
        <v>3</v>
      </c>
      <c r="N275" s="7">
        <v>0.37176418304443359</v>
      </c>
      <c r="O275" s="7">
        <v>0.57662862539291382</v>
      </c>
      <c r="P275" s="7">
        <v>5.1607165485620499E-2</v>
      </c>
    </row>
    <row r="276" spans="1:16" ht="14.25" customHeight="1" x14ac:dyDescent="0.3">
      <c r="A276" s="9" t="s">
        <v>5423</v>
      </c>
      <c r="B276" s="7">
        <v>1.69833E+18</v>
      </c>
      <c r="C276" s="9" t="s">
        <v>5424</v>
      </c>
      <c r="D276" s="7">
        <v>0</v>
      </c>
      <c r="E276" s="7">
        <v>0</v>
      </c>
      <c r="F276" s="7">
        <v>1</v>
      </c>
      <c r="G276" s="7">
        <v>6</v>
      </c>
      <c r="H276" s="9" t="s">
        <v>23</v>
      </c>
      <c r="I276" s="7">
        <v>1204743847</v>
      </c>
      <c r="J276" s="7">
        <v>1.69833E+18</v>
      </c>
      <c r="K276" s="9" t="s">
        <v>5425</v>
      </c>
      <c r="L276" s="9" t="s">
        <v>5426</v>
      </c>
      <c r="M276" s="9" t="s">
        <v>3</v>
      </c>
      <c r="N276" s="7">
        <v>0.36630687117576599</v>
      </c>
      <c r="O276" s="7">
        <v>0.54424786567687988</v>
      </c>
      <c r="P276" s="7">
        <v>8.9445292949676514E-2</v>
      </c>
    </row>
    <row r="277" spans="1:16" ht="14.25" customHeight="1" x14ac:dyDescent="0.3">
      <c r="A277" s="9" t="s">
        <v>5427</v>
      </c>
      <c r="B277" s="7">
        <v>1.69829E+18</v>
      </c>
      <c r="C277" s="9" t="s">
        <v>5428</v>
      </c>
      <c r="D277" s="7">
        <v>0</v>
      </c>
      <c r="E277" s="7">
        <v>0</v>
      </c>
      <c r="F277" s="7">
        <v>0</v>
      </c>
      <c r="G277" s="7">
        <v>1</v>
      </c>
      <c r="H277" s="9" t="s">
        <v>23</v>
      </c>
      <c r="I277" s="7">
        <v>2918349296</v>
      </c>
      <c r="J277" s="7">
        <v>1.69829E+18</v>
      </c>
      <c r="K277" s="9" t="s">
        <v>5429</v>
      </c>
      <c r="L277" s="9" t="s">
        <v>5430</v>
      </c>
      <c r="M277" s="9" t="s">
        <v>3</v>
      </c>
      <c r="N277" s="7">
        <v>0.36609837412834167</v>
      </c>
      <c r="O277" s="7">
        <v>0.52849018573760986</v>
      </c>
      <c r="P277" s="7">
        <v>0.10541146993637085</v>
      </c>
    </row>
    <row r="278" spans="1:16" ht="14.25" customHeight="1" x14ac:dyDescent="0.3">
      <c r="A278" s="9" t="s">
        <v>5431</v>
      </c>
      <c r="B278" s="7">
        <v>1.69842E+18</v>
      </c>
      <c r="C278" s="9" t="s">
        <v>5432</v>
      </c>
      <c r="D278" s="7">
        <v>0</v>
      </c>
      <c r="E278" s="7">
        <v>0</v>
      </c>
      <c r="F278" s="7">
        <v>0</v>
      </c>
      <c r="G278" s="7">
        <v>0</v>
      </c>
      <c r="H278" s="9" t="s">
        <v>23</v>
      </c>
      <c r="I278" s="7">
        <v>377844730</v>
      </c>
      <c r="J278" s="7">
        <v>1.69842E+18</v>
      </c>
      <c r="K278" s="9" t="s">
        <v>359</v>
      </c>
      <c r="L278" s="9" t="s">
        <v>5433</v>
      </c>
      <c r="M278" s="9" t="s">
        <v>3</v>
      </c>
      <c r="N278" s="7">
        <v>0.36403501033782959</v>
      </c>
      <c r="O278" s="7">
        <v>0.59097117185592651</v>
      </c>
      <c r="P278" s="7">
        <v>4.4993843883275986E-2</v>
      </c>
    </row>
    <row r="279" spans="1:16" ht="14.25" customHeight="1" x14ac:dyDescent="0.3">
      <c r="A279" s="9" t="s">
        <v>5434</v>
      </c>
      <c r="B279" s="7">
        <v>1.69833E+18</v>
      </c>
      <c r="C279" s="9" t="s">
        <v>5435</v>
      </c>
      <c r="D279" s="7">
        <v>0</v>
      </c>
      <c r="E279" s="7">
        <v>0</v>
      </c>
      <c r="F279" s="7">
        <v>1</v>
      </c>
      <c r="G279" s="7">
        <v>1</v>
      </c>
      <c r="H279" s="9" t="s">
        <v>23</v>
      </c>
      <c r="I279" s="7">
        <v>8.05663E+17</v>
      </c>
      <c r="J279" s="7">
        <v>1.69833E+18</v>
      </c>
      <c r="K279" s="9" t="s">
        <v>5436</v>
      </c>
      <c r="L279" s="9" t="s">
        <v>5437</v>
      </c>
      <c r="M279" s="9" t="s">
        <v>3</v>
      </c>
      <c r="N279" s="7">
        <v>0.36288303136825562</v>
      </c>
      <c r="O279" s="7">
        <v>0.56412220001220703</v>
      </c>
      <c r="P279" s="7">
        <v>7.2994798421859741E-2</v>
      </c>
    </row>
    <row r="280" spans="1:16" ht="14.25" customHeight="1" x14ac:dyDescent="0.3">
      <c r="A280" s="9" t="s">
        <v>5438</v>
      </c>
      <c r="B280" s="7">
        <v>1.69828E+18</v>
      </c>
      <c r="C280" s="9" t="s">
        <v>5439</v>
      </c>
      <c r="D280" s="7">
        <v>0</v>
      </c>
      <c r="E280" s="7">
        <v>0</v>
      </c>
      <c r="F280" s="7">
        <v>0</v>
      </c>
      <c r="G280" s="7">
        <v>0</v>
      </c>
      <c r="H280" s="9" t="s">
        <v>23</v>
      </c>
      <c r="I280" s="7">
        <v>1.42493E+18</v>
      </c>
      <c r="J280" s="7">
        <v>1.69828E+18</v>
      </c>
      <c r="K280" s="9" t="s">
        <v>5440</v>
      </c>
      <c r="L280" s="9" t="s">
        <v>5441</v>
      </c>
      <c r="M280" s="9" t="s">
        <v>3</v>
      </c>
      <c r="N280" s="7">
        <v>0.36134129762649536</v>
      </c>
      <c r="O280" s="7">
        <v>0.58438801765441895</v>
      </c>
      <c r="P280" s="7">
        <v>5.4270636290311813E-2</v>
      </c>
    </row>
    <row r="281" spans="1:16" ht="14.25" customHeight="1" x14ac:dyDescent="0.3">
      <c r="A281" s="9" t="s">
        <v>5442</v>
      </c>
      <c r="B281" s="7">
        <v>1.69829E+18</v>
      </c>
      <c r="C281" s="9" t="s">
        <v>5443</v>
      </c>
      <c r="D281" s="7">
        <v>0</v>
      </c>
      <c r="E281" s="7">
        <v>0</v>
      </c>
      <c r="F281" s="7">
        <v>7</v>
      </c>
      <c r="G281" s="7">
        <v>14</v>
      </c>
      <c r="H281" s="9" t="s">
        <v>23</v>
      </c>
      <c r="I281" s="7">
        <v>1.24014E+18</v>
      </c>
      <c r="J281" s="7">
        <v>1.69829E+18</v>
      </c>
      <c r="K281" s="9" t="s">
        <v>5444</v>
      </c>
      <c r="L281" s="9" t="s">
        <v>5445</v>
      </c>
      <c r="M281" s="9" t="s">
        <v>3</v>
      </c>
      <c r="N281" s="7">
        <v>0.35842573642730713</v>
      </c>
      <c r="O281" s="7">
        <v>0.36679208278656006</v>
      </c>
      <c r="P281" s="7">
        <v>0.27478218078613281</v>
      </c>
    </row>
    <row r="282" spans="1:16" ht="14.25" customHeight="1" x14ac:dyDescent="0.3">
      <c r="A282" s="9" t="s">
        <v>5446</v>
      </c>
      <c r="B282" s="7">
        <v>1.69829E+18</v>
      </c>
      <c r="C282" s="9" t="s">
        <v>5447</v>
      </c>
      <c r="D282" s="7">
        <v>0</v>
      </c>
      <c r="E282" s="7">
        <v>0</v>
      </c>
      <c r="F282" s="7">
        <v>0</v>
      </c>
      <c r="G282" s="7">
        <v>0</v>
      </c>
      <c r="H282" s="9" t="s">
        <v>23</v>
      </c>
      <c r="I282" s="7">
        <v>1.49973E+18</v>
      </c>
      <c r="J282" s="7">
        <v>1.69829E+18</v>
      </c>
      <c r="K282" s="9" t="s">
        <v>5448</v>
      </c>
      <c r="L282" s="9" t="s">
        <v>5449</v>
      </c>
      <c r="M282" s="9" t="s">
        <v>3</v>
      </c>
      <c r="N282" s="7">
        <v>0.35635340213775635</v>
      </c>
      <c r="O282" s="7">
        <v>0.56720590591430664</v>
      </c>
      <c r="P282" s="7">
        <v>7.6440699398517609E-2</v>
      </c>
    </row>
    <row r="283" spans="1:16" ht="14.25" customHeight="1" x14ac:dyDescent="0.3">
      <c r="A283" s="9" t="s">
        <v>5450</v>
      </c>
      <c r="B283" s="7">
        <v>1.69847E+18</v>
      </c>
      <c r="C283" s="9" t="s">
        <v>5451</v>
      </c>
      <c r="D283" s="7">
        <v>0</v>
      </c>
      <c r="E283" s="7">
        <v>0</v>
      </c>
      <c r="F283" s="7">
        <v>0</v>
      </c>
      <c r="G283" s="7">
        <v>2</v>
      </c>
      <c r="H283" s="9" t="s">
        <v>23</v>
      </c>
      <c r="I283" s="7">
        <v>1.63146E+18</v>
      </c>
      <c r="J283" s="7">
        <v>1.69847E+18</v>
      </c>
      <c r="K283" s="9" t="s">
        <v>3583</v>
      </c>
      <c r="L283" s="9" t="s">
        <v>5452</v>
      </c>
      <c r="M283" s="9" t="s">
        <v>3</v>
      </c>
      <c r="N283" s="7">
        <v>0.35599005222320557</v>
      </c>
      <c r="O283" s="7">
        <v>0.59313064813613892</v>
      </c>
      <c r="P283" s="7">
        <v>5.0879273563623428E-2</v>
      </c>
    </row>
    <row r="284" spans="1:16" ht="14.25" customHeight="1" x14ac:dyDescent="0.3">
      <c r="A284" s="9" t="s">
        <v>5453</v>
      </c>
      <c r="B284" s="7">
        <v>1.69826E+18</v>
      </c>
      <c r="C284" s="9" t="s">
        <v>5454</v>
      </c>
      <c r="D284" s="7">
        <v>0</v>
      </c>
      <c r="E284" s="7">
        <v>0</v>
      </c>
      <c r="F284" s="7">
        <v>0</v>
      </c>
      <c r="G284" s="7">
        <v>0</v>
      </c>
      <c r="H284" s="9" t="s">
        <v>23</v>
      </c>
      <c r="I284" s="7">
        <v>1.61928E+18</v>
      </c>
      <c r="J284" s="7">
        <v>1.69826E+18</v>
      </c>
      <c r="K284" s="9" t="s">
        <v>5385</v>
      </c>
      <c r="L284" s="9" t="s">
        <v>5455</v>
      </c>
      <c r="M284" s="9" t="s">
        <v>3</v>
      </c>
      <c r="N284" s="7">
        <v>0.35509142279624939</v>
      </c>
      <c r="O284" s="7">
        <v>0.46460270881652832</v>
      </c>
      <c r="P284" s="7">
        <v>0.1803058385848999</v>
      </c>
    </row>
    <row r="285" spans="1:16" ht="14.25" customHeight="1" x14ac:dyDescent="0.3">
      <c r="A285" s="9" t="s">
        <v>5456</v>
      </c>
      <c r="B285" s="7">
        <v>1.69838E+18</v>
      </c>
      <c r="C285" s="9" t="s">
        <v>5457</v>
      </c>
      <c r="D285" s="7">
        <v>0</v>
      </c>
      <c r="E285" s="7">
        <v>0</v>
      </c>
      <c r="F285" s="7">
        <v>0</v>
      </c>
      <c r="G285" s="7">
        <v>2</v>
      </c>
      <c r="H285" s="9" t="s">
        <v>23</v>
      </c>
      <c r="I285" s="7">
        <v>1.67691E+18</v>
      </c>
      <c r="J285" s="7">
        <v>1.69828E+18</v>
      </c>
      <c r="K285" s="9" t="s">
        <v>5458</v>
      </c>
      <c r="L285" s="9" t="s">
        <v>5459</v>
      </c>
      <c r="M285" s="9" t="s">
        <v>3</v>
      </c>
      <c r="N285" s="7">
        <v>0.3521251380443573</v>
      </c>
      <c r="O285" s="7">
        <v>0.37777981162071228</v>
      </c>
      <c r="P285" s="7">
        <v>0.27009499073028564</v>
      </c>
    </row>
    <row r="286" spans="1:16" ht="14.25" customHeight="1" x14ac:dyDescent="0.3">
      <c r="A286" s="9" t="s">
        <v>5460</v>
      </c>
      <c r="B286" s="7">
        <v>1.69839E+18</v>
      </c>
      <c r="C286" s="9" t="s">
        <v>5461</v>
      </c>
      <c r="D286" s="7">
        <v>0</v>
      </c>
      <c r="E286" s="7">
        <v>0</v>
      </c>
      <c r="F286" s="7">
        <v>0</v>
      </c>
      <c r="G286" s="7">
        <v>0</v>
      </c>
      <c r="H286" s="9" t="s">
        <v>23</v>
      </c>
      <c r="I286" s="7">
        <v>377844730</v>
      </c>
      <c r="J286" s="7">
        <v>1.69839E+18</v>
      </c>
      <c r="K286" s="9" t="s">
        <v>359</v>
      </c>
      <c r="L286" s="9" t="s">
        <v>5462</v>
      </c>
      <c r="M286" s="9" t="s">
        <v>3</v>
      </c>
      <c r="N286" s="7">
        <v>0.34766557812690735</v>
      </c>
      <c r="O286" s="7">
        <v>0.59410631656646729</v>
      </c>
      <c r="P286" s="7">
        <v>5.8228060603141785E-2</v>
      </c>
    </row>
    <row r="287" spans="1:16" ht="14.25" customHeight="1" x14ac:dyDescent="0.3">
      <c r="A287" s="9" t="s">
        <v>5463</v>
      </c>
      <c r="B287" s="7">
        <v>1.69831E+18</v>
      </c>
      <c r="C287" s="9" t="s">
        <v>5464</v>
      </c>
      <c r="D287" s="7">
        <v>0</v>
      </c>
      <c r="E287" s="7">
        <v>0</v>
      </c>
      <c r="F287" s="7">
        <v>1</v>
      </c>
      <c r="G287" s="7">
        <v>2</v>
      </c>
      <c r="H287" s="9" t="s">
        <v>23</v>
      </c>
      <c r="I287" s="7">
        <v>40423170</v>
      </c>
      <c r="J287" s="7">
        <v>1.69778E+18</v>
      </c>
      <c r="K287" s="9" t="s">
        <v>5465</v>
      </c>
      <c r="L287" s="9" t="s">
        <v>5466</v>
      </c>
      <c r="M287" s="9" t="s">
        <v>3</v>
      </c>
      <c r="N287" s="7">
        <v>0.34575515985488892</v>
      </c>
      <c r="O287" s="7">
        <v>0.424184650182724</v>
      </c>
      <c r="P287" s="7">
        <v>0.23006023466587067</v>
      </c>
    </row>
    <row r="288" spans="1:16" ht="14.25" customHeight="1" x14ac:dyDescent="0.3">
      <c r="A288" s="9" t="s">
        <v>5467</v>
      </c>
      <c r="B288" s="7">
        <v>1.69828E+18</v>
      </c>
      <c r="C288" s="9" t="s">
        <v>5468</v>
      </c>
      <c r="D288" s="7">
        <v>0</v>
      </c>
      <c r="E288" s="7">
        <v>0</v>
      </c>
      <c r="F288" s="7">
        <v>0</v>
      </c>
      <c r="G288" s="7">
        <v>0</v>
      </c>
      <c r="H288" s="9" t="s">
        <v>23</v>
      </c>
      <c r="I288" s="7">
        <v>1.61928E+18</v>
      </c>
      <c r="J288" s="7">
        <v>1.69828E+18</v>
      </c>
      <c r="K288" s="9" t="s">
        <v>5385</v>
      </c>
      <c r="L288" s="9" t="s">
        <v>5469</v>
      </c>
      <c r="M288" s="9" t="s">
        <v>3</v>
      </c>
      <c r="N288" s="7">
        <v>0.3429076075553894</v>
      </c>
      <c r="O288" s="7">
        <v>0.53314262628555298</v>
      </c>
      <c r="P288" s="7">
        <v>0.12394969910383224</v>
      </c>
    </row>
    <row r="289" spans="1:16" ht="14.25" customHeight="1" x14ac:dyDescent="0.3">
      <c r="A289" s="9" t="s">
        <v>5470</v>
      </c>
      <c r="B289" s="7">
        <v>1.69828E+18</v>
      </c>
      <c r="C289" s="9" t="s">
        <v>5471</v>
      </c>
      <c r="D289" s="7">
        <v>0</v>
      </c>
      <c r="E289" s="7">
        <v>0</v>
      </c>
      <c r="F289" s="7">
        <v>0</v>
      </c>
      <c r="G289" s="7">
        <v>1</v>
      </c>
      <c r="H289" s="9" t="s">
        <v>23</v>
      </c>
      <c r="I289" s="7">
        <v>1.56452E+18</v>
      </c>
      <c r="J289" s="7">
        <v>1.69828E+18</v>
      </c>
      <c r="K289" s="9" t="s">
        <v>5472</v>
      </c>
      <c r="L289" s="9" t="s">
        <v>5473</v>
      </c>
      <c r="M289" s="9" t="s">
        <v>3</v>
      </c>
      <c r="N289" s="7">
        <v>0.34261053800582886</v>
      </c>
      <c r="O289" s="7">
        <v>0.50827866792678833</v>
      </c>
      <c r="P289" s="7">
        <v>0.1491108238697052</v>
      </c>
    </row>
    <row r="290" spans="1:16" ht="14.25" customHeight="1" x14ac:dyDescent="0.3">
      <c r="A290" s="9" t="s">
        <v>5474</v>
      </c>
      <c r="B290" s="7">
        <v>1.69828E+18</v>
      </c>
      <c r="C290" s="9" t="s">
        <v>5475</v>
      </c>
      <c r="D290" s="7">
        <v>0</v>
      </c>
      <c r="E290" s="7">
        <v>0</v>
      </c>
      <c r="F290" s="7">
        <v>0</v>
      </c>
      <c r="G290" s="7">
        <v>1</v>
      </c>
      <c r="H290" s="9" t="s">
        <v>23</v>
      </c>
      <c r="I290" s="7">
        <v>1.56452E+18</v>
      </c>
      <c r="J290" s="7">
        <v>1.69828E+18</v>
      </c>
      <c r="K290" s="9" t="s">
        <v>5472</v>
      </c>
      <c r="L290" s="9" t="s">
        <v>5476</v>
      </c>
      <c r="M290" s="9" t="s">
        <v>3</v>
      </c>
      <c r="N290" s="7">
        <v>0.34261053800582886</v>
      </c>
      <c r="O290" s="7">
        <v>0.50827866792678833</v>
      </c>
      <c r="P290" s="7">
        <v>0.1491108238697052</v>
      </c>
    </row>
    <row r="291" spans="1:16" ht="14.25" customHeight="1" x14ac:dyDescent="0.3">
      <c r="A291" s="9" t="s">
        <v>5477</v>
      </c>
      <c r="B291" s="7">
        <v>1.69828E+18</v>
      </c>
      <c r="C291" s="9" t="s">
        <v>5478</v>
      </c>
      <c r="D291" s="7">
        <v>0</v>
      </c>
      <c r="E291" s="7">
        <v>0</v>
      </c>
      <c r="F291" s="7">
        <v>0</v>
      </c>
      <c r="G291" s="7">
        <v>1</v>
      </c>
      <c r="H291" s="9" t="s">
        <v>23</v>
      </c>
      <c r="I291" s="7">
        <v>1.56452E+18</v>
      </c>
      <c r="J291" s="7">
        <v>1.69828E+18</v>
      </c>
      <c r="K291" s="9" t="s">
        <v>5472</v>
      </c>
      <c r="L291" s="9" t="s">
        <v>5479</v>
      </c>
      <c r="M291" s="9" t="s">
        <v>3</v>
      </c>
      <c r="N291" s="7">
        <v>0.34261053800582886</v>
      </c>
      <c r="O291" s="7">
        <v>0.50827866792678833</v>
      </c>
      <c r="P291" s="7">
        <v>0.1491108238697052</v>
      </c>
    </row>
    <row r="292" spans="1:16" ht="14.25" customHeight="1" x14ac:dyDescent="0.3">
      <c r="A292" s="9" t="s">
        <v>5480</v>
      </c>
      <c r="B292" s="7">
        <v>1.69828E+18</v>
      </c>
      <c r="C292" s="9" t="s">
        <v>5481</v>
      </c>
      <c r="D292" s="7">
        <v>0</v>
      </c>
      <c r="E292" s="7">
        <v>0</v>
      </c>
      <c r="F292" s="7">
        <v>0</v>
      </c>
      <c r="G292" s="7">
        <v>1</v>
      </c>
      <c r="H292" s="9" t="s">
        <v>23</v>
      </c>
      <c r="I292" s="7">
        <v>1.56452E+18</v>
      </c>
      <c r="J292" s="7">
        <v>1.69828E+18</v>
      </c>
      <c r="K292" s="9" t="s">
        <v>5472</v>
      </c>
      <c r="L292" s="9" t="s">
        <v>5482</v>
      </c>
      <c r="M292" s="9" t="s">
        <v>3</v>
      </c>
      <c r="N292" s="7">
        <v>0.34261053800582886</v>
      </c>
      <c r="O292" s="7">
        <v>0.50827866792678833</v>
      </c>
      <c r="P292" s="7">
        <v>0.1491108238697052</v>
      </c>
    </row>
    <row r="293" spans="1:16" ht="14.25" customHeight="1" x14ac:dyDescent="0.3">
      <c r="A293" s="9" t="s">
        <v>5483</v>
      </c>
      <c r="B293" s="7">
        <v>1.69828E+18</v>
      </c>
      <c r="C293" s="9" t="s">
        <v>5484</v>
      </c>
      <c r="D293" s="7">
        <v>0</v>
      </c>
      <c r="E293" s="7">
        <v>0</v>
      </c>
      <c r="F293" s="7">
        <v>0</v>
      </c>
      <c r="G293" s="7">
        <v>1</v>
      </c>
      <c r="H293" s="9" t="s">
        <v>23</v>
      </c>
      <c r="I293" s="7">
        <v>1.56452E+18</v>
      </c>
      <c r="J293" s="7">
        <v>1.69828E+18</v>
      </c>
      <c r="K293" s="9" t="s">
        <v>5472</v>
      </c>
      <c r="L293" s="9" t="s">
        <v>5485</v>
      </c>
      <c r="M293" s="9" t="s">
        <v>3</v>
      </c>
      <c r="N293" s="7">
        <v>0.34261053800582886</v>
      </c>
      <c r="O293" s="7">
        <v>0.50827866792678833</v>
      </c>
      <c r="P293" s="7">
        <v>0.1491108238697052</v>
      </c>
    </row>
    <row r="294" spans="1:16" ht="14.25" customHeight="1" x14ac:dyDescent="0.3">
      <c r="A294" s="9" t="s">
        <v>5486</v>
      </c>
      <c r="B294" s="7">
        <v>1.69841E+18</v>
      </c>
      <c r="C294" s="9" t="s">
        <v>5487</v>
      </c>
      <c r="D294" s="7">
        <v>0</v>
      </c>
      <c r="E294" s="7">
        <v>0</v>
      </c>
      <c r="F294" s="7">
        <v>0</v>
      </c>
      <c r="G294" s="7">
        <v>0</v>
      </c>
      <c r="H294" s="9" t="s">
        <v>23</v>
      </c>
      <c r="I294" s="7">
        <v>377844730</v>
      </c>
      <c r="J294" s="7">
        <v>1.69841E+18</v>
      </c>
      <c r="K294" s="9" t="s">
        <v>359</v>
      </c>
      <c r="L294" s="9" t="s">
        <v>5488</v>
      </c>
      <c r="M294" s="9" t="s">
        <v>3</v>
      </c>
      <c r="N294" s="7">
        <v>0.34127786755561829</v>
      </c>
      <c r="O294" s="7">
        <v>0.51700252294540405</v>
      </c>
      <c r="P294" s="7">
        <v>0.14171962440013885</v>
      </c>
    </row>
    <row r="295" spans="1:16" ht="14.25" customHeight="1" x14ac:dyDescent="0.3">
      <c r="A295" s="9" t="s">
        <v>5489</v>
      </c>
      <c r="B295" s="7">
        <v>1.69834E+18</v>
      </c>
      <c r="C295" s="9" t="s">
        <v>5490</v>
      </c>
      <c r="D295" s="7">
        <v>0</v>
      </c>
      <c r="E295" s="7">
        <v>0</v>
      </c>
      <c r="F295" s="7">
        <v>0</v>
      </c>
      <c r="G295" s="7">
        <v>0</v>
      </c>
      <c r="H295" s="9" t="s">
        <v>23</v>
      </c>
      <c r="I295" s="7">
        <v>3235018752</v>
      </c>
      <c r="J295" s="7">
        <v>1.69834E+18</v>
      </c>
      <c r="K295" s="9" t="s">
        <v>5491</v>
      </c>
      <c r="L295" s="9" t="s">
        <v>5492</v>
      </c>
      <c r="M295" s="9" t="s">
        <v>3</v>
      </c>
      <c r="N295" s="7">
        <v>0.33926188945770264</v>
      </c>
      <c r="O295" s="7">
        <v>0.51353007555007935</v>
      </c>
      <c r="P295" s="7">
        <v>0.14720806479454041</v>
      </c>
    </row>
    <row r="296" spans="1:16" ht="14.25" customHeight="1" x14ac:dyDescent="0.3">
      <c r="A296" s="9" t="s">
        <v>5493</v>
      </c>
      <c r="B296" s="7">
        <v>1.69839E+18</v>
      </c>
      <c r="C296" s="9" t="s">
        <v>5494</v>
      </c>
      <c r="D296" s="7">
        <v>0</v>
      </c>
      <c r="E296" s="7">
        <v>0</v>
      </c>
      <c r="F296" s="7">
        <v>0</v>
      </c>
      <c r="G296" s="7">
        <v>0</v>
      </c>
      <c r="H296" s="9" t="s">
        <v>23</v>
      </c>
      <c r="I296" s="7">
        <v>1.47255E+18</v>
      </c>
      <c r="J296" s="7">
        <v>1.69839E+18</v>
      </c>
      <c r="K296" s="9" t="s">
        <v>5495</v>
      </c>
      <c r="L296" s="9" t="s">
        <v>5496</v>
      </c>
      <c r="M296" s="9" t="s">
        <v>3</v>
      </c>
      <c r="N296" s="7">
        <v>0.33756056427955627</v>
      </c>
      <c r="O296" s="7">
        <v>0.52869611978530884</v>
      </c>
      <c r="P296" s="7">
        <v>0.13374331593513489</v>
      </c>
    </row>
    <row r="297" spans="1:16" ht="14.25" customHeight="1" x14ac:dyDescent="0.3">
      <c r="A297" s="9" t="s">
        <v>5497</v>
      </c>
      <c r="B297" s="7">
        <v>1.69825E+18</v>
      </c>
      <c r="C297" s="9" t="s">
        <v>5498</v>
      </c>
      <c r="D297" s="7">
        <v>0</v>
      </c>
      <c r="E297" s="7">
        <v>0</v>
      </c>
      <c r="F297" s="7">
        <v>0</v>
      </c>
      <c r="G297" s="7">
        <v>0</v>
      </c>
      <c r="H297" s="9" t="s">
        <v>23</v>
      </c>
      <c r="I297" s="7">
        <v>1.53954E+18</v>
      </c>
      <c r="J297" s="7">
        <v>1.69825E+18</v>
      </c>
      <c r="K297" s="9" t="s">
        <v>5499</v>
      </c>
      <c r="L297" s="9" t="s">
        <v>5500</v>
      </c>
      <c r="M297" s="9" t="s">
        <v>3</v>
      </c>
      <c r="N297" s="7">
        <v>0.33002898097038269</v>
      </c>
      <c r="O297" s="7">
        <v>0.60779422521591187</v>
      </c>
      <c r="P297" s="7">
        <v>6.217680498957634E-2</v>
      </c>
    </row>
    <row r="298" spans="1:16" ht="14.25" customHeight="1" x14ac:dyDescent="0.3">
      <c r="A298" s="9" t="s">
        <v>5501</v>
      </c>
      <c r="B298" s="7">
        <v>1.69832E+18</v>
      </c>
      <c r="C298" s="9" t="s">
        <v>5502</v>
      </c>
      <c r="D298" s="7">
        <v>0</v>
      </c>
      <c r="E298" s="7">
        <v>0</v>
      </c>
      <c r="F298" s="7">
        <v>0</v>
      </c>
      <c r="G298" s="7">
        <v>3</v>
      </c>
      <c r="H298" s="9" t="s">
        <v>23</v>
      </c>
      <c r="I298" s="7">
        <v>154102750</v>
      </c>
      <c r="J298" s="7">
        <v>1.69832E+18</v>
      </c>
      <c r="K298" s="9" t="s">
        <v>5503</v>
      </c>
      <c r="L298" s="9" t="s">
        <v>5504</v>
      </c>
      <c r="M298" s="9" t="s">
        <v>3</v>
      </c>
      <c r="N298" s="7">
        <v>0.32905542850494385</v>
      </c>
      <c r="O298" s="7">
        <v>0.63070333003997803</v>
      </c>
      <c r="P298" s="7">
        <v>4.0241245180368423E-2</v>
      </c>
    </row>
    <row r="299" spans="1:16" ht="14.25" customHeight="1" x14ac:dyDescent="0.3">
      <c r="A299" s="9" t="s">
        <v>5505</v>
      </c>
      <c r="B299" s="7">
        <v>1.69837E+18</v>
      </c>
      <c r="C299" s="9" t="s">
        <v>5506</v>
      </c>
      <c r="D299" s="7">
        <v>0</v>
      </c>
      <c r="E299" s="7">
        <v>2</v>
      </c>
      <c r="F299" s="7">
        <v>0</v>
      </c>
      <c r="G299" s="7">
        <v>2</v>
      </c>
      <c r="H299" s="9" t="s">
        <v>23</v>
      </c>
      <c r="I299" s="7">
        <v>1.47257E+18</v>
      </c>
      <c r="J299" s="7">
        <v>1.69836E+18</v>
      </c>
      <c r="K299" s="9" t="s">
        <v>5507</v>
      </c>
      <c r="L299" s="9" t="s">
        <v>5508</v>
      </c>
      <c r="M299" s="9" t="s">
        <v>3</v>
      </c>
      <c r="N299" s="7">
        <v>0.32814374566078186</v>
      </c>
      <c r="O299" s="7">
        <v>0.59957009553909302</v>
      </c>
      <c r="P299" s="7">
        <v>7.2286151349544525E-2</v>
      </c>
    </row>
    <row r="300" spans="1:16" ht="14.25" customHeight="1" x14ac:dyDescent="0.3">
      <c r="A300" s="9" t="s">
        <v>5509</v>
      </c>
      <c r="B300" s="7">
        <v>1.69833E+18</v>
      </c>
      <c r="C300" s="9" t="s">
        <v>5510</v>
      </c>
      <c r="D300" s="7">
        <v>0</v>
      </c>
      <c r="E300" s="7">
        <v>0</v>
      </c>
      <c r="F300" s="7">
        <v>0</v>
      </c>
      <c r="G300" s="7">
        <v>3</v>
      </c>
      <c r="H300" s="9" t="s">
        <v>23</v>
      </c>
      <c r="I300" s="7">
        <v>1.09333E+18</v>
      </c>
      <c r="J300" s="7">
        <v>1.69833E+18</v>
      </c>
      <c r="K300" s="9" t="s">
        <v>5511</v>
      </c>
      <c r="L300" s="9" t="s">
        <v>5512</v>
      </c>
      <c r="M300" s="9" t="s">
        <v>3</v>
      </c>
      <c r="N300" s="7">
        <v>0.32807686924934387</v>
      </c>
      <c r="O300" s="7">
        <v>0.61432290077209473</v>
      </c>
      <c r="P300" s="7">
        <v>5.7600241154432297E-2</v>
      </c>
    </row>
    <row r="301" spans="1:16" ht="14.25" customHeight="1" x14ac:dyDescent="0.3">
      <c r="A301" s="9" t="s">
        <v>5513</v>
      </c>
      <c r="B301" s="7">
        <v>1.69832E+18</v>
      </c>
      <c r="C301" s="9" t="s">
        <v>5514</v>
      </c>
      <c r="D301" s="7">
        <v>0</v>
      </c>
      <c r="E301" s="7">
        <v>1</v>
      </c>
      <c r="F301" s="7">
        <v>14</v>
      </c>
      <c r="G301" s="7">
        <v>37</v>
      </c>
      <c r="H301" s="9" t="s">
        <v>23</v>
      </c>
      <c r="I301" s="7">
        <v>2413697946</v>
      </c>
      <c r="J301" s="7">
        <v>1.69832E+18</v>
      </c>
      <c r="K301" s="9" t="s">
        <v>5515</v>
      </c>
      <c r="L301" s="9" t="s">
        <v>5516</v>
      </c>
      <c r="M301" s="9" t="s">
        <v>3</v>
      </c>
      <c r="N301" s="7">
        <v>0.32777410745620728</v>
      </c>
      <c r="O301" s="7">
        <v>0.6208423376083374</v>
      </c>
      <c r="P301" s="7">
        <v>5.1383581012487411E-2</v>
      </c>
    </row>
    <row r="302" spans="1:16" ht="14.25" customHeight="1" x14ac:dyDescent="0.3">
      <c r="A302" s="9" t="s">
        <v>5517</v>
      </c>
      <c r="B302" s="7">
        <v>1.69831E+18</v>
      </c>
      <c r="C302" s="9" t="s">
        <v>5518</v>
      </c>
      <c r="D302" s="7">
        <v>0</v>
      </c>
      <c r="E302" s="7">
        <v>0</v>
      </c>
      <c r="F302" s="7">
        <v>0</v>
      </c>
      <c r="G302" s="7">
        <v>0</v>
      </c>
      <c r="H302" s="9" t="s">
        <v>23</v>
      </c>
      <c r="I302" s="7">
        <v>377844730</v>
      </c>
      <c r="J302" s="7">
        <v>1.69831E+18</v>
      </c>
      <c r="K302" s="9" t="s">
        <v>359</v>
      </c>
      <c r="L302" s="9" t="s">
        <v>5519</v>
      </c>
      <c r="M302" s="9" t="s">
        <v>3</v>
      </c>
      <c r="N302" s="7">
        <v>0.3263193666934967</v>
      </c>
      <c r="O302" s="7">
        <v>0.5958174467086792</v>
      </c>
      <c r="P302" s="7">
        <v>7.7863186597824097E-2</v>
      </c>
    </row>
    <row r="303" spans="1:16" ht="14.25" customHeight="1" x14ac:dyDescent="0.3">
      <c r="A303" s="9" t="s">
        <v>5520</v>
      </c>
      <c r="B303" s="7">
        <v>1.69831E+18</v>
      </c>
      <c r="C303" s="9" t="s">
        <v>5521</v>
      </c>
      <c r="D303" s="7">
        <v>0</v>
      </c>
      <c r="E303" s="7">
        <v>0</v>
      </c>
      <c r="F303" s="7">
        <v>0</v>
      </c>
      <c r="G303" s="7">
        <v>0</v>
      </c>
      <c r="H303" s="9" t="s">
        <v>23</v>
      </c>
      <c r="I303" s="7">
        <v>377844730</v>
      </c>
      <c r="J303" s="7">
        <v>1.69831E+18</v>
      </c>
      <c r="K303" s="9" t="s">
        <v>359</v>
      </c>
      <c r="L303" s="9" t="s">
        <v>5522</v>
      </c>
      <c r="M303" s="9" t="s">
        <v>3</v>
      </c>
      <c r="N303" s="7">
        <v>0.3237493634223938</v>
      </c>
      <c r="O303" s="7">
        <v>0.60139358043670654</v>
      </c>
      <c r="P303" s="7">
        <v>7.4857093393802643E-2</v>
      </c>
    </row>
    <row r="304" spans="1:16" ht="14.25" customHeight="1" x14ac:dyDescent="0.3">
      <c r="A304" s="9" t="s">
        <v>5523</v>
      </c>
      <c r="B304" s="7">
        <v>1.69846E+18</v>
      </c>
      <c r="C304" s="9" t="s">
        <v>5524</v>
      </c>
      <c r="D304" s="7">
        <v>0</v>
      </c>
      <c r="E304" s="7">
        <v>0</v>
      </c>
      <c r="F304" s="7">
        <v>0</v>
      </c>
      <c r="G304" s="7">
        <v>0</v>
      </c>
      <c r="H304" s="9" t="s">
        <v>23</v>
      </c>
      <c r="I304" s="7">
        <v>1.56087E+18</v>
      </c>
      <c r="J304" s="7">
        <v>1.69846E+18</v>
      </c>
      <c r="K304" s="9" t="s">
        <v>114</v>
      </c>
      <c r="L304" s="9" t="s">
        <v>5525</v>
      </c>
      <c r="M304" s="9" t="s">
        <v>3</v>
      </c>
      <c r="N304" s="7">
        <v>0.32154953479766846</v>
      </c>
      <c r="O304" s="7">
        <v>0.56310540437698364</v>
      </c>
      <c r="P304" s="7">
        <v>0.11534509062767029</v>
      </c>
    </row>
    <row r="305" spans="1:16" ht="14.25" customHeight="1" x14ac:dyDescent="0.3">
      <c r="A305" s="9" t="s">
        <v>5526</v>
      </c>
      <c r="B305" s="7">
        <v>1.69833E+18</v>
      </c>
      <c r="C305" s="9" t="s">
        <v>5527</v>
      </c>
      <c r="D305" s="7">
        <v>6</v>
      </c>
      <c r="E305" s="7">
        <v>12</v>
      </c>
      <c r="F305" s="7">
        <v>36</v>
      </c>
      <c r="G305" s="7">
        <v>157</v>
      </c>
      <c r="H305" s="9" t="s">
        <v>23</v>
      </c>
      <c r="I305" s="7">
        <v>30766806</v>
      </c>
      <c r="J305" s="7">
        <v>1.69833E+18</v>
      </c>
      <c r="K305" s="9" t="s">
        <v>4524</v>
      </c>
      <c r="L305" s="9" t="s">
        <v>5528</v>
      </c>
      <c r="M305" s="9" t="s">
        <v>3</v>
      </c>
      <c r="N305" s="7">
        <v>0.32140833139419556</v>
      </c>
      <c r="O305" s="7">
        <v>0.46061581373214722</v>
      </c>
      <c r="P305" s="7">
        <v>0.21797586977481842</v>
      </c>
    </row>
    <row r="306" spans="1:16" ht="14.25" customHeight="1" x14ac:dyDescent="0.3">
      <c r="A306" s="9" t="s">
        <v>5529</v>
      </c>
      <c r="B306" s="7">
        <v>1.69831E+18</v>
      </c>
      <c r="C306" s="9" t="s">
        <v>5530</v>
      </c>
      <c r="D306" s="7">
        <v>0</v>
      </c>
      <c r="E306" s="7">
        <v>0</v>
      </c>
      <c r="F306" s="7">
        <v>0</v>
      </c>
      <c r="G306" s="7">
        <v>0</v>
      </c>
      <c r="H306" s="9" t="s">
        <v>23</v>
      </c>
      <c r="I306" s="7">
        <v>1.55319E+18</v>
      </c>
      <c r="J306" s="7">
        <v>1.69831E+18</v>
      </c>
      <c r="K306" s="9" t="s">
        <v>1856</v>
      </c>
      <c r="L306" s="9" t="s">
        <v>5531</v>
      </c>
      <c r="M306" s="9" t="s">
        <v>3</v>
      </c>
      <c r="N306" s="7">
        <v>0.32114467024803162</v>
      </c>
      <c r="O306" s="7">
        <v>0.63263231515884399</v>
      </c>
      <c r="P306" s="7">
        <v>4.622296616435051E-2</v>
      </c>
    </row>
    <row r="307" spans="1:16" ht="14.25" customHeight="1" x14ac:dyDescent="0.3">
      <c r="A307" s="9" t="s">
        <v>5532</v>
      </c>
      <c r="B307" s="7">
        <v>1.69831E+18</v>
      </c>
      <c r="C307" s="9" t="s">
        <v>5533</v>
      </c>
      <c r="D307" s="7">
        <v>0</v>
      </c>
      <c r="E307" s="7">
        <v>0</v>
      </c>
      <c r="F307" s="7">
        <v>0</v>
      </c>
      <c r="G307" s="7">
        <v>0</v>
      </c>
      <c r="H307" s="9" t="s">
        <v>23</v>
      </c>
      <c r="I307" s="7">
        <v>8.04184E+17</v>
      </c>
      <c r="J307" s="7">
        <v>1.69831E+18</v>
      </c>
      <c r="K307" s="9" t="s">
        <v>2293</v>
      </c>
      <c r="L307" s="9" t="s">
        <v>5534</v>
      </c>
      <c r="M307" s="9" t="s">
        <v>3</v>
      </c>
      <c r="N307" s="7">
        <v>0.31961685419082642</v>
      </c>
      <c r="O307" s="7">
        <v>0.63167864084243774</v>
      </c>
      <c r="P307" s="7">
        <v>4.8704512417316437E-2</v>
      </c>
    </row>
    <row r="308" spans="1:16" ht="14.25" customHeight="1" x14ac:dyDescent="0.3">
      <c r="A308" s="9" t="s">
        <v>5535</v>
      </c>
      <c r="B308" s="7">
        <v>1.69831E+18</v>
      </c>
      <c r="C308" s="9" t="s">
        <v>5536</v>
      </c>
      <c r="D308" s="7">
        <v>0</v>
      </c>
      <c r="E308" s="7">
        <v>0</v>
      </c>
      <c r="F308" s="7">
        <v>0</v>
      </c>
      <c r="G308" s="7">
        <v>0</v>
      </c>
      <c r="H308" s="9" t="s">
        <v>23</v>
      </c>
      <c r="I308" s="7">
        <v>377844730</v>
      </c>
      <c r="J308" s="7">
        <v>1.69831E+18</v>
      </c>
      <c r="K308" s="9" t="s">
        <v>359</v>
      </c>
      <c r="L308" s="9" t="s">
        <v>5537</v>
      </c>
      <c r="M308" s="9" t="s">
        <v>3</v>
      </c>
      <c r="N308" s="7">
        <v>0.31930333375930786</v>
      </c>
      <c r="O308" s="7">
        <v>0.61182546615600586</v>
      </c>
      <c r="P308" s="7">
        <v>6.8871267139911652E-2</v>
      </c>
    </row>
    <row r="309" spans="1:16" ht="14.25" customHeight="1" x14ac:dyDescent="0.3">
      <c r="A309" s="9" t="s">
        <v>5538</v>
      </c>
      <c r="B309" s="7">
        <v>1.69841E+18</v>
      </c>
      <c r="C309" s="9" t="s">
        <v>5539</v>
      </c>
      <c r="D309" s="7">
        <v>0</v>
      </c>
      <c r="E309" s="7">
        <v>0</v>
      </c>
      <c r="F309" s="7">
        <v>0</v>
      </c>
      <c r="G309" s="7">
        <v>0</v>
      </c>
      <c r="H309" s="9" t="s">
        <v>23</v>
      </c>
      <c r="I309" s="7">
        <v>377844730</v>
      </c>
      <c r="J309" s="7">
        <v>1.69841E+18</v>
      </c>
      <c r="K309" s="9" t="s">
        <v>359</v>
      </c>
      <c r="L309" s="9" t="s">
        <v>5540</v>
      </c>
      <c r="M309" s="9" t="s">
        <v>3</v>
      </c>
      <c r="N309" s="7">
        <v>0.31872326135635376</v>
      </c>
      <c r="O309" s="7">
        <v>0.61534231901168823</v>
      </c>
      <c r="P309" s="7">
        <v>6.5934397280216217E-2</v>
      </c>
    </row>
    <row r="310" spans="1:16" ht="14.25" customHeight="1" x14ac:dyDescent="0.3">
      <c r="A310" s="9" t="s">
        <v>5541</v>
      </c>
      <c r="B310" s="7">
        <v>1.69826E+18</v>
      </c>
      <c r="C310" s="9" t="s">
        <v>5542</v>
      </c>
      <c r="D310" s="7">
        <v>0</v>
      </c>
      <c r="E310" s="7">
        <v>0</v>
      </c>
      <c r="F310" s="7">
        <v>0</v>
      </c>
      <c r="G310" s="7">
        <v>1</v>
      </c>
      <c r="H310" s="9" t="s">
        <v>23</v>
      </c>
      <c r="I310" s="7">
        <v>1.60326E+18</v>
      </c>
      <c r="J310" s="7">
        <v>1.69826E+18</v>
      </c>
      <c r="K310" s="9" t="s">
        <v>5128</v>
      </c>
      <c r="L310" s="9" t="s">
        <v>5543</v>
      </c>
      <c r="M310" s="9" t="s">
        <v>3</v>
      </c>
      <c r="N310" s="7">
        <v>0.31654214859008789</v>
      </c>
      <c r="O310" s="7">
        <v>0.41868379712104797</v>
      </c>
      <c r="P310" s="7">
        <v>0.26477405428886414</v>
      </c>
    </row>
    <row r="311" spans="1:16" ht="14.25" customHeight="1" x14ac:dyDescent="0.3">
      <c r="A311" s="9" t="s">
        <v>5544</v>
      </c>
      <c r="B311" s="7">
        <v>1.69834E+18</v>
      </c>
      <c r="C311" s="9" t="s">
        <v>5545</v>
      </c>
      <c r="D311" s="7">
        <v>0</v>
      </c>
      <c r="E311" s="7">
        <v>0</v>
      </c>
      <c r="F311" s="7">
        <v>0</v>
      </c>
      <c r="G311" s="7">
        <v>6</v>
      </c>
      <c r="H311" s="9" t="s">
        <v>23</v>
      </c>
      <c r="I311" s="7">
        <v>1.59242E+18</v>
      </c>
      <c r="J311" s="7">
        <v>1.69834E+18</v>
      </c>
      <c r="K311" s="9" t="s">
        <v>3801</v>
      </c>
      <c r="L311" s="9" t="s">
        <v>5546</v>
      </c>
      <c r="M311" s="9" t="s">
        <v>3</v>
      </c>
      <c r="N311" s="7">
        <v>0.31503477692604065</v>
      </c>
      <c r="O311" s="7">
        <v>0.53131216764450073</v>
      </c>
      <c r="P311" s="7">
        <v>0.15365302562713623</v>
      </c>
    </row>
    <row r="312" spans="1:16" ht="14.25" customHeight="1" x14ac:dyDescent="0.3">
      <c r="A312" s="9" t="s">
        <v>5547</v>
      </c>
      <c r="B312" s="7">
        <v>1.69827E+18</v>
      </c>
      <c r="C312" s="9" t="s">
        <v>5548</v>
      </c>
      <c r="D312" s="7">
        <v>0</v>
      </c>
      <c r="E312" s="7">
        <v>0</v>
      </c>
      <c r="F312" s="7">
        <v>0</v>
      </c>
      <c r="G312" s="7">
        <v>3</v>
      </c>
      <c r="H312" s="9" t="s">
        <v>23</v>
      </c>
      <c r="I312" s="7">
        <v>71436318</v>
      </c>
      <c r="J312" s="7">
        <v>1.69827E+18</v>
      </c>
      <c r="K312" s="9" t="s">
        <v>5549</v>
      </c>
      <c r="L312" s="9" t="s">
        <v>5550</v>
      </c>
      <c r="M312" s="9" t="s">
        <v>3</v>
      </c>
      <c r="N312" s="7">
        <v>0.31350857019424438</v>
      </c>
      <c r="O312" s="7">
        <v>0.5808444619178772</v>
      </c>
      <c r="P312" s="7">
        <v>0.10564695298671722</v>
      </c>
    </row>
    <row r="313" spans="1:16" ht="14.25" customHeight="1" x14ac:dyDescent="0.3">
      <c r="A313" s="9" t="s">
        <v>5551</v>
      </c>
      <c r="B313" s="7">
        <v>1.69837E+18</v>
      </c>
      <c r="C313" s="9" t="s">
        <v>5552</v>
      </c>
      <c r="D313" s="7">
        <v>0</v>
      </c>
      <c r="E313" s="7">
        <v>0</v>
      </c>
      <c r="F313" s="7">
        <v>0</v>
      </c>
      <c r="G313" s="7">
        <v>4</v>
      </c>
      <c r="H313" s="9" t="s">
        <v>23</v>
      </c>
      <c r="I313" s="7">
        <v>153407983</v>
      </c>
      <c r="J313" s="7">
        <v>1.69837E+18</v>
      </c>
      <c r="K313" s="9" t="s">
        <v>640</v>
      </c>
      <c r="L313" s="9" t="s">
        <v>5553</v>
      </c>
      <c r="M313" s="9" t="s">
        <v>3</v>
      </c>
      <c r="N313" s="7">
        <v>0.31127846240997314</v>
      </c>
      <c r="O313" s="7">
        <v>0.64195436239242554</v>
      </c>
      <c r="P313" s="7">
        <v>4.6767238527536392E-2</v>
      </c>
    </row>
    <row r="314" spans="1:16" ht="14.25" customHeight="1" x14ac:dyDescent="0.3">
      <c r="A314" s="9" t="s">
        <v>5554</v>
      </c>
      <c r="B314" s="7">
        <v>1.69839E+18</v>
      </c>
      <c r="C314" s="9" t="s">
        <v>5555</v>
      </c>
      <c r="D314" s="7">
        <v>0</v>
      </c>
      <c r="E314" s="7">
        <v>0</v>
      </c>
      <c r="F314" s="7">
        <v>0</v>
      </c>
      <c r="G314" s="7">
        <v>0</v>
      </c>
      <c r="H314" s="9" t="s">
        <v>23</v>
      </c>
      <c r="I314" s="7">
        <v>1.44182E+18</v>
      </c>
      <c r="J314" s="7">
        <v>1.69839E+18</v>
      </c>
      <c r="K314" s="9" t="s">
        <v>5556</v>
      </c>
      <c r="L314" s="9" t="s">
        <v>5557</v>
      </c>
      <c r="M314" s="9" t="s">
        <v>2</v>
      </c>
      <c r="N314" s="7">
        <v>0.31083357334136963</v>
      </c>
      <c r="O314" s="7">
        <v>0.27731835842132568</v>
      </c>
      <c r="P314" s="7">
        <v>0.41184809803962708</v>
      </c>
    </row>
    <row r="315" spans="1:16" ht="14.25" customHeight="1" x14ac:dyDescent="0.3">
      <c r="A315" s="9" t="s">
        <v>5558</v>
      </c>
      <c r="B315" s="7">
        <v>1.69827E+18</v>
      </c>
      <c r="C315" s="9" t="s">
        <v>5559</v>
      </c>
      <c r="D315" s="7">
        <v>0</v>
      </c>
      <c r="E315" s="7">
        <v>1</v>
      </c>
      <c r="F315" s="7">
        <v>0</v>
      </c>
      <c r="G315" s="7">
        <v>3</v>
      </c>
      <c r="H315" s="9" t="s">
        <v>23</v>
      </c>
      <c r="I315" s="7">
        <v>61291893</v>
      </c>
      <c r="J315" s="7">
        <v>1.69813E+18</v>
      </c>
      <c r="K315" s="9" t="s">
        <v>5560</v>
      </c>
      <c r="L315" s="9" t="s">
        <v>5561</v>
      </c>
      <c r="M315" s="9" t="s">
        <v>3</v>
      </c>
      <c r="N315" s="7">
        <v>0.31069806218147278</v>
      </c>
      <c r="O315" s="7">
        <v>0.52656775712966919</v>
      </c>
      <c r="P315" s="7">
        <v>0.16273421049118042</v>
      </c>
    </row>
    <row r="316" spans="1:16" ht="14.25" customHeight="1" x14ac:dyDescent="0.3">
      <c r="A316" s="9" t="s">
        <v>5562</v>
      </c>
      <c r="B316" s="7">
        <v>1.69832E+18</v>
      </c>
      <c r="C316" s="9" t="s">
        <v>5563</v>
      </c>
      <c r="D316" s="7">
        <v>0</v>
      </c>
      <c r="E316" s="7">
        <v>1</v>
      </c>
      <c r="F316" s="7">
        <v>2</v>
      </c>
      <c r="G316" s="7">
        <v>2</v>
      </c>
      <c r="H316" s="9" t="s">
        <v>23</v>
      </c>
      <c r="I316" s="7">
        <v>2413697946</v>
      </c>
      <c r="J316" s="7">
        <v>1.69832E+18</v>
      </c>
      <c r="K316" s="9" t="s">
        <v>5515</v>
      </c>
      <c r="L316" s="9" t="s">
        <v>5564</v>
      </c>
      <c r="M316" s="9" t="s">
        <v>3</v>
      </c>
      <c r="N316" s="7">
        <v>0.31055194139480591</v>
      </c>
      <c r="O316" s="7">
        <v>0.57155674695968628</v>
      </c>
      <c r="P316" s="7">
        <v>0.11789131909608841</v>
      </c>
    </row>
    <row r="317" spans="1:16" ht="14.25" customHeight="1" x14ac:dyDescent="0.3">
      <c r="A317" s="9" t="s">
        <v>5565</v>
      </c>
      <c r="B317" s="7">
        <v>1.69825E+18</v>
      </c>
      <c r="C317" s="9" t="s">
        <v>5566</v>
      </c>
      <c r="D317" s="7">
        <v>0</v>
      </c>
      <c r="E317" s="7">
        <v>1</v>
      </c>
      <c r="F317" s="7">
        <v>0</v>
      </c>
      <c r="G317" s="7">
        <v>0</v>
      </c>
      <c r="H317" s="9" t="s">
        <v>23</v>
      </c>
      <c r="I317" s="7">
        <v>1.62515E+18</v>
      </c>
      <c r="J317" s="7">
        <v>1.69825E+18</v>
      </c>
      <c r="K317" s="9" t="s">
        <v>5354</v>
      </c>
      <c r="L317" s="9" t="s">
        <v>5567</v>
      </c>
      <c r="M317" s="9" t="s">
        <v>3</v>
      </c>
      <c r="N317" s="7">
        <v>0.30933275818824768</v>
      </c>
      <c r="O317" s="7">
        <v>0.49355542659759521</v>
      </c>
      <c r="P317" s="7">
        <v>0.19711178541183472</v>
      </c>
    </row>
    <row r="318" spans="1:16" ht="14.25" customHeight="1" x14ac:dyDescent="0.3">
      <c r="A318" s="9" t="s">
        <v>5568</v>
      </c>
      <c r="B318" s="7">
        <v>1.69846E+18</v>
      </c>
      <c r="C318" s="9" t="s">
        <v>5569</v>
      </c>
      <c r="D318" s="7">
        <v>1</v>
      </c>
      <c r="E318" s="7">
        <v>3</v>
      </c>
      <c r="F318" s="7">
        <v>17</v>
      </c>
      <c r="G318" s="7">
        <v>21</v>
      </c>
      <c r="H318" s="9" t="s">
        <v>23</v>
      </c>
      <c r="I318" s="7">
        <v>1.34927E+18</v>
      </c>
      <c r="J318" s="7">
        <v>1.69846E+18</v>
      </c>
      <c r="K318" s="9" t="s">
        <v>5570</v>
      </c>
      <c r="L318" s="9" t="s">
        <v>5571</v>
      </c>
      <c r="M318" s="9" t="s">
        <v>3</v>
      </c>
      <c r="N318" s="7">
        <v>0.30866023898124695</v>
      </c>
      <c r="O318" s="7">
        <v>0.48321223258972168</v>
      </c>
      <c r="P318" s="7">
        <v>0.20812749862670898</v>
      </c>
    </row>
    <row r="319" spans="1:16" ht="14.25" customHeight="1" x14ac:dyDescent="0.3">
      <c r="A319" s="9" t="s">
        <v>5572</v>
      </c>
      <c r="B319" s="7">
        <v>1.69826E+18</v>
      </c>
      <c r="C319" s="9" t="s">
        <v>5573</v>
      </c>
      <c r="D319" s="7">
        <v>0</v>
      </c>
      <c r="E319" s="7">
        <v>1</v>
      </c>
      <c r="F319" s="7">
        <v>2</v>
      </c>
      <c r="G319" s="7">
        <v>15</v>
      </c>
      <c r="H319" s="9" t="s">
        <v>23</v>
      </c>
      <c r="I319" s="7">
        <v>9.73396E+17</v>
      </c>
      <c r="J319" s="7">
        <v>1.69826E+18</v>
      </c>
      <c r="K319" s="9" t="s">
        <v>5061</v>
      </c>
      <c r="L319" s="9" t="s">
        <v>5574</v>
      </c>
      <c r="M319" s="9" t="s">
        <v>3</v>
      </c>
      <c r="N319" s="7">
        <v>0.30863377451896667</v>
      </c>
      <c r="O319" s="7">
        <v>0.60140597820281982</v>
      </c>
      <c r="P319" s="7">
        <v>8.9960254728794098E-2</v>
      </c>
    </row>
    <row r="320" spans="1:16" ht="14.25" customHeight="1" x14ac:dyDescent="0.3">
      <c r="A320" s="9" t="s">
        <v>5575</v>
      </c>
      <c r="B320" s="7">
        <v>1.69832E+18</v>
      </c>
      <c r="C320" s="9" t="s">
        <v>5576</v>
      </c>
      <c r="D320" s="7">
        <v>0</v>
      </c>
      <c r="E320" s="7">
        <v>0</v>
      </c>
      <c r="F320" s="7">
        <v>0</v>
      </c>
      <c r="G320" s="7">
        <v>2</v>
      </c>
      <c r="H320" s="9" t="s">
        <v>23</v>
      </c>
      <c r="I320" s="7">
        <v>3522560234</v>
      </c>
      <c r="J320" s="7">
        <v>1.69832E+18</v>
      </c>
      <c r="K320" s="9" t="s">
        <v>4841</v>
      </c>
      <c r="L320" s="9" t="s">
        <v>5577</v>
      </c>
      <c r="M320" s="9" t="s">
        <v>3</v>
      </c>
      <c r="N320" s="7">
        <v>0.30809623003005981</v>
      </c>
      <c r="O320" s="7">
        <v>0.65573805570602417</v>
      </c>
      <c r="P320" s="7">
        <v>3.6165691912174225E-2</v>
      </c>
    </row>
    <row r="321" spans="1:16" ht="14.25" customHeight="1" x14ac:dyDescent="0.3">
      <c r="A321" s="9" t="s">
        <v>5578</v>
      </c>
      <c r="B321" s="7">
        <v>1.69825E+18</v>
      </c>
      <c r="C321" s="9" t="s">
        <v>5579</v>
      </c>
      <c r="D321" s="7">
        <v>0</v>
      </c>
      <c r="E321" s="7">
        <v>0</v>
      </c>
      <c r="F321" s="7">
        <v>0</v>
      </c>
      <c r="G321" s="7">
        <v>1</v>
      </c>
      <c r="H321" s="9" t="s">
        <v>23</v>
      </c>
      <c r="I321" s="7">
        <v>1.41347E+18</v>
      </c>
      <c r="J321" s="7">
        <v>1.69825E+18</v>
      </c>
      <c r="K321" s="9" t="s">
        <v>5580</v>
      </c>
      <c r="L321" s="9" t="s">
        <v>5581</v>
      </c>
      <c r="M321" s="9" t="s">
        <v>3</v>
      </c>
      <c r="N321" s="7">
        <v>0.30790528655052185</v>
      </c>
      <c r="O321" s="7">
        <v>0.44915801286697388</v>
      </c>
      <c r="P321" s="7">
        <v>0.24293665587902069</v>
      </c>
    </row>
    <row r="322" spans="1:16" ht="14.25" customHeight="1" x14ac:dyDescent="0.3">
      <c r="A322" s="9" t="s">
        <v>5582</v>
      </c>
      <c r="B322" s="7">
        <v>1.69828E+18</v>
      </c>
      <c r="C322" s="9" t="s">
        <v>5583</v>
      </c>
      <c r="D322" s="7">
        <v>0</v>
      </c>
      <c r="E322" s="7">
        <v>0</v>
      </c>
      <c r="F322" s="7">
        <v>0</v>
      </c>
      <c r="G322" s="7">
        <v>0</v>
      </c>
      <c r="H322" s="9" t="s">
        <v>23</v>
      </c>
      <c r="I322" s="7">
        <v>1.65192E+18</v>
      </c>
      <c r="J322" s="7">
        <v>1.69828E+18</v>
      </c>
      <c r="K322" s="9" t="s">
        <v>5584</v>
      </c>
      <c r="L322" s="9" t="s">
        <v>5585</v>
      </c>
      <c r="M322" s="9" t="s">
        <v>2</v>
      </c>
      <c r="N322" s="7">
        <v>0.30785736441612244</v>
      </c>
      <c r="O322" s="7">
        <v>0.3365195095539093</v>
      </c>
      <c r="P322" s="7">
        <v>0.35562309622764587</v>
      </c>
    </row>
    <row r="323" spans="1:16" ht="14.25" customHeight="1" x14ac:dyDescent="0.3">
      <c r="A323" s="9" t="s">
        <v>5586</v>
      </c>
      <c r="B323" s="7">
        <v>1.69826E+18</v>
      </c>
      <c r="C323" s="9" t="s">
        <v>5587</v>
      </c>
      <c r="D323" s="7">
        <v>0</v>
      </c>
      <c r="E323" s="7">
        <v>1</v>
      </c>
      <c r="F323" s="7">
        <v>0</v>
      </c>
      <c r="G323" s="7">
        <v>0</v>
      </c>
      <c r="H323" s="9" t="s">
        <v>23</v>
      </c>
      <c r="I323" s="7">
        <v>8.86878E+17</v>
      </c>
      <c r="J323" s="7">
        <v>1.69826E+18</v>
      </c>
      <c r="K323" s="9" t="s">
        <v>5588</v>
      </c>
      <c r="L323" s="9" t="s">
        <v>5589</v>
      </c>
      <c r="M323" s="9" t="s">
        <v>3</v>
      </c>
      <c r="N323" s="7">
        <v>0.30632346868515015</v>
      </c>
      <c r="O323" s="7">
        <v>0.64211809635162354</v>
      </c>
      <c r="P323" s="7">
        <v>5.1558490842580795E-2</v>
      </c>
    </row>
    <row r="324" spans="1:16" ht="14.25" customHeight="1" x14ac:dyDescent="0.3">
      <c r="A324" s="9" t="s">
        <v>5590</v>
      </c>
      <c r="B324" s="7">
        <v>1.6983E+18</v>
      </c>
      <c r="C324" s="9" t="s">
        <v>5591</v>
      </c>
      <c r="D324" s="7">
        <v>0</v>
      </c>
      <c r="E324" s="7">
        <v>0</v>
      </c>
      <c r="F324" s="7">
        <v>0</v>
      </c>
      <c r="G324" s="7">
        <v>0</v>
      </c>
      <c r="H324" s="9" t="s">
        <v>23</v>
      </c>
      <c r="I324" s="7">
        <v>1.56087E+18</v>
      </c>
      <c r="J324" s="7">
        <v>1.6983E+18</v>
      </c>
      <c r="K324" s="9" t="s">
        <v>114</v>
      </c>
      <c r="L324" s="9" t="s">
        <v>5592</v>
      </c>
      <c r="M324" s="9" t="s">
        <v>3</v>
      </c>
      <c r="N324" s="7">
        <v>0.30087992548942566</v>
      </c>
      <c r="O324" s="7">
        <v>0.36361142992973328</v>
      </c>
      <c r="P324" s="7">
        <v>0.33550864458084106</v>
      </c>
    </row>
    <row r="325" spans="1:16" ht="14.25" customHeight="1" x14ac:dyDescent="0.3">
      <c r="A325" s="9" t="s">
        <v>5593</v>
      </c>
      <c r="B325" s="7">
        <v>1.69835E+18</v>
      </c>
      <c r="C325" s="9" t="s">
        <v>5594</v>
      </c>
      <c r="D325" s="7">
        <v>0</v>
      </c>
      <c r="E325" s="7">
        <v>0</v>
      </c>
      <c r="F325" s="7">
        <v>0</v>
      </c>
      <c r="G325" s="7">
        <v>0</v>
      </c>
      <c r="H325" s="9" t="s">
        <v>23</v>
      </c>
      <c r="I325" s="7">
        <v>1.59274E+18</v>
      </c>
      <c r="J325" s="7">
        <v>1.69835E+18</v>
      </c>
      <c r="K325" s="9" t="s">
        <v>5595</v>
      </c>
      <c r="L325" s="9" t="s">
        <v>5596</v>
      </c>
      <c r="M325" s="9" t="s">
        <v>3</v>
      </c>
      <c r="N325" s="7">
        <v>0.29847607016563416</v>
      </c>
      <c r="O325" s="7">
        <v>0.59140580892562866</v>
      </c>
      <c r="P325" s="7">
        <v>0.11011809855699539</v>
      </c>
    </row>
    <row r="326" spans="1:16" ht="14.25" customHeight="1" x14ac:dyDescent="0.3">
      <c r="A326" s="9" t="s">
        <v>5597</v>
      </c>
      <c r="B326" s="7">
        <v>1.69826E+18</v>
      </c>
      <c r="C326" s="9" t="s">
        <v>5598</v>
      </c>
      <c r="D326" s="7">
        <v>0</v>
      </c>
      <c r="E326" s="7">
        <v>0</v>
      </c>
      <c r="F326" s="7">
        <v>0</v>
      </c>
      <c r="G326" s="7">
        <v>1</v>
      </c>
      <c r="H326" s="9" t="s">
        <v>23</v>
      </c>
      <c r="I326" s="7">
        <v>1.60326E+18</v>
      </c>
      <c r="J326" s="7">
        <v>1.69826E+18</v>
      </c>
      <c r="K326" s="9" t="s">
        <v>5128</v>
      </c>
      <c r="L326" s="9" t="s">
        <v>5599</v>
      </c>
      <c r="M326" s="9" t="s">
        <v>3</v>
      </c>
      <c r="N326" s="7">
        <v>0.29828333854675293</v>
      </c>
      <c r="O326" s="7">
        <v>0.39884698390960693</v>
      </c>
      <c r="P326" s="7">
        <v>0.30286967754364014</v>
      </c>
    </row>
    <row r="327" spans="1:16" ht="14.25" customHeight="1" x14ac:dyDescent="0.3">
      <c r="A327" s="9" t="s">
        <v>5600</v>
      </c>
      <c r="B327" s="7">
        <v>1.6983E+18</v>
      </c>
      <c r="C327" s="9" t="s">
        <v>5601</v>
      </c>
      <c r="D327" s="7">
        <v>0</v>
      </c>
      <c r="E327" s="7">
        <v>0</v>
      </c>
      <c r="F327" s="7">
        <v>0</v>
      </c>
      <c r="G327" s="7">
        <v>0</v>
      </c>
      <c r="H327" s="9" t="s">
        <v>23</v>
      </c>
      <c r="I327" s="7">
        <v>1.53674E+18</v>
      </c>
      <c r="J327" s="7">
        <v>1.69821E+18</v>
      </c>
      <c r="K327" s="9" t="s">
        <v>4569</v>
      </c>
      <c r="L327" s="9" t="s">
        <v>5602</v>
      </c>
      <c r="M327" s="9" t="s">
        <v>3</v>
      </c>
      <c r="N327" s="7">
        <v>0.29666104912757874</v>
      </c>
      <c r="O327" s="7">
        <v>0.41568326950073242</v>
      </c>
      <c r="P327" s="7">
        <v>0.28765568137168884</v>
      </c>
    </row>
    <row r="328" spans="1:16" ht="14.25" customHeight="1" x14ac:dyDescent="0.3">
      <c r="A328" s="9" t="s">
        <v>5603</v>
      </c>
      <c r="B328" s="7">
        <v>1.69828E+18</v>
      </c>
      <c r="C328" s="9" t="s">
        <v>5604</v>
      </c>
      <c r="D328" s="7">
        <v>2</v>
      </c>
      <c r="E328" s="7">
        <v>0</v>
      </c>
      <c r="F328" s="7">
        <v>0</v>
      </c>
      <c r="G328" s="7">
        <v>0</v>
      </c>
      <c r="H328" s="9" t="s">
        <v>23</v>
      </c>
      <c r="I328" s="7">
        <v>1.65034E+18</v>
      </c>
      <c r="J328" s="7">
        <v>1.69828E+18</v>
      </c>
      <c r="K328" s="9" t="s">
        <v>5605</v>
      </c>
      <c r="L328" s="9" t="s">
        <v>5606</v>
      </c>
      <c r="M328" s="9" t="s">
        <v>3</v>
      </c>
      <c r="N328" s="7">
        <v>0.29608350992202759</v>
      </c>
      <c r="O328" s="7">
        <v>0.50903534889221191</v>
      </c>
      <c r="P328" s="7">
        <v>0.19488115608692169</v>
      </c>
    </row>
    <row r="329" spans="1:16" ht="14.25" customHeight="1" x14ac:dyDescent="0.3">
      <c r="A329" s="9" t="s">
        <v>5607</v>
      </c>
      <c r="B329" s="7">
        <v>1.69835E+18</v>
      </c>
      <c r="C329" s="9" t="s">
        <v>5608</v>
      </c>
      <c r="D329" s="7">
        <v>0</v>
      </c>
      <c r="E329" s="7">
        <v>0</v>
      </c>
      <c r="F329" s="7">
        <v>0</v>
      </c>
      <c r="G329" s="7">
        <v>0</v>
      </c>
      <c r="H329" s="9" t="s">
        <v>23</v>
      </c>
      <c r="I329" s="7">
        <v>1.35708E+18</v>
      </c>
      <c r="J329" s="7">
        <v>1.69835E+18</v>
      </c>
      <c r="K329" s="9" t="s">
        <v>5609</v>
      </c>
      <c r="L329" s="9" t="s">
        <v>5610</v>
      </c>
      <c r="M329" s="9" t="s">
        <v>3</v>
      </c>
      <c r="N329" s="7">
        <v>0.29336017370223999</v>
      </c>
      <c r="O329" s="7">
        <v>0.63664287328720093</v>
      </c>
      <c r="P329" s="7">
        <v>6.9996960461139679E-2</v>
      </c>
    </row>
    <row r="330" spans="1:16" ht="14.25" customHeight="1" x14ac:dyDescent="0.3">
      <c r="A330" s="9" t="s">
        <v>5611</v>
      </c>
      <c r="B330" s="7">
        <v>1.69839E+18</v>
      </c>
      <c r="C330" s="9" t="s">
        <v>5612</v>
      </c>
      <c r="D330" s="7">
        <v>0</v>
      </c>
      <c r="E330" s="7">
        <v>0</v>
      </c>
      <c r="F330" s="7">
        <v>4</v>
      </c>
      <c r="G330" s="7">
        <v>7</v>
      </c>
      <c r="H330" s="9" t="s">
        <v>23</v>
      </c>
      <c r="I330" s="7">
        <v>1.45401E+18</v>
      </c>
      <c r="J330" s="7">
        <v>1.69839E+18</v>
      </c>
      <c r="K330" s="9" t="s">
        <v>5613</v>
      </c>
      <c r="L330" s="9" t="s">
        <v>5614</v>
      </c>
      <c r="M330" s="9" t="s">
        <v>3</v>
      </c>
      <c r="N330" s="7">
        <v>0.29226201772689819</v>
      </c>
      <c r="O330" s="7">
        <v>0.56321895122528076</v>
      </c>
      <c r="P330" s="7">
        <v>0.14451904594898224</v>
      </c>
    </row>
    <row r="331" spans="1:16" ht="14.25" customHeight="1" x14ac:dyDescent="0.3">
      <c r="A331" s="9" t="s">
        <v>5615</v>
      </c>
      <c r="B331" s="7">
        <v>1.69825E+18</v>
      </c>
      <c r="C331" s="9" t="s">
        <v>5616</v>
      </c>
      <c r="D331" s="7">
        <v>0</v>
      </c>
      <c r="E331" s="7">
        <v>0</v>
      </c>
      <c r="F331" s="7">
        <v>0</v>
      </c>
      <c r="G331" s="7">
        <v>0</v>
      </c>
      <c r="H331" s="9" t="s">
        <v>23</v>
      </c>
      <c r="I331" s="7">
        <v>1.0685E+18</v>
      </c>
      <c r="J331" s="7">
        <v>1.69825E+18</v>
      </c>
      <c r="K331" s="9" t="s">
        <v>5617</v>
      </c>
      <c r="L331" s="9" t="s">
        <v>5618</v>
      </c>
      <c r="M331" s="9" t="s">
        <v>2</v>
      </c>
      <c r="N331" s="7">
        <v>0.28990635275840759</v>
      </c>
      <c r="O331" s="7">
        <v>0.32933688163757324</v>
      </c>
      <c r="P331" s="7">
        <v>0.38075673580169678</v>
      </c>
    </row>
    <row r="332" spans="1:16" ht="14.25" customHeight="1" x14ac:dyDescent="0.3">
      <c r="A332" s="9" t="s">
        <v>5619</v>
      </c>
      <c r="B332" s="7">
        <v>1.69836E+18</v>
      </c>
      <c r="C332" s="9" t="s">
        <v>5620</v>
      </c>
      <c r="D332" s="7">
        <v>0</v>
      </c>
      <c r="E332" s="7">
        <v>0</v>
      </c>
      <c r="F332" s="7">
        <v>0</v>
      </c>
      <c r="G332" s="7">
        <v>0</v>
      </c>
      <c r="H332" s="9" t="s">
        <v>23</v>
      </c>
      <c r="I332" s="7">
        <v>1.6342E+18</v>
      </c>
      <c r="J332" s="7">
        <v>1.69836E+18</v>
      </c>
      <c r="K332" s="9" t="s">
        <v>5621</v>
      </c>
      <c r="L332" s="9" t="s">
        <v>5622</v>
      </c>
      <c r="M332" s="9" t="s">
        <v>3</v>
      </c>
      <c r="N332" s="7">
        <v>0.28950849175453186</v>
      </c>
      <c r="O332" s="7">
        <v>0.65248000621795654</v>
      </c>
      <c r="P332" s="7">
        <v>5.8011438697576523E-2</v>
      </c>
    </row>
    <row r="333" spans="1:16" ht="14.25" customHeight="1" x14ac:dyDescent="0.3">
      <c r="A333" s="9" t="s">
        <v>5623</v>
      </c>
      <c r="B333" s="7">
        <v>1.69828E+18</v>
      </c>
      <c r="C333" s="9" t="s">
        <v>5624</v>
      </c>
      <c r="D333" s="7">
        <v>0</v>
      </c>
      <c r="E333" s="7">
        <v>1</v>
      </c>
      <c r="F333" s="7">
        <v>14</v>
      </c>
      <c r="G333" s="7">
        <v>19</v>
      </c>
      <c r="H333" s="9" t="s">
        <v>23</v>
      </c>
      <c r="I333" s="7">
        <v>9.40487E+17</v>
      </c>
      <c r="J333" s="7">
        <v>1.69828E+18</v>
      </c>
      <c r="K333" s="9" t="s">
        <v>5231</v>
      </c>
      <c r="L333" s="9" t="s">
        <v>5625</v>
      </c>
      <c r="M333" s="9" t="s">
        <v>2</v>
      </c>
      <c r="N333" s="7">
        <v>0.28629282116889954</v>
      </c>
      <c r="O333" s="7">
        <v>0.32201725244522095</v>
      </c>
      <c r="P333" s="7">
        <v>0.39168998599052429</v>
      </c>
    </row>
    <row r="334" spans="1:16" ht="14.25" customHeight="1" x14ac:dyDescent="0.3">
      <c r="A334" s="9" t="s">
        <v>5626</v>
      </c>
      <c r="B334" s="7">
        <v>1.69829E+18</v>
      </c>
      <c r="C334" s="9" t="s">
        <v>5627</v>
      </c>
      <c r="D334" s="7">
        <v>0</v>
      </c>
      <c r="E334" s="7">
        <v>0</v>
      </c>
      <c r="F334" s="7">
        <v>0</v>
      </c>
      <c r="G334" s="7">
        <v>0</v>
      </c>
      <c r="H334" s="9" t="s">
        <v>23</v>
      </c>
      <c r="I334" s="7">
        <v>1429494451</v>
      </c>
      <c r="J334" s="7">
        <v>1.69829E+18</v>
      </c>
      <c r="K334" s="9" t="s">
        <v>5628</v>
      </c>
      <c r="L334" s="9" t="s">
        <v>5629</v>
      </c>
      <c r="M334" s="9" t="s">
        <v>3</v>
      </c>
      <c r="N334" s="7">
        <v>0.28568354249000549</v>
      </c>
      <c r="O334" s="7">
        <v>0.43015468120574951</v>
      </c>
      <c r="P334" s="7">
        <v>0.28416174650192261</v>
      </c>
    </row>
    <row r="335" spans="1:16" ht="14.25" customHeight="1" x14ac:dyDescent="0.3">
      <c r="A335" s="9" t="s">
        <v>5630</v>
      </c>
      <c r="B335" s="7">
        <v>1.69827E+18</v>
      </c>
      <c r="C335" s="9" t="s">
        <v>5631</v>
      </c>
      <c r="D335" s="7">
        <v>0</v>
      </c>
      <c r="E335" s="7">
        <v>0</v>
      </c>
      <c r="F335" s="7">
        <v>0</v>
      </c>
      <c r="G335" s="7">
        <v>0</v>
      </c>
      <c r="H335" s="9" t="s">
        <v>23</v>
      </c>
      <c r="I335" s="7">
        <v>1.62613E+18</v>
      </c>
      <c r="J335" s="7">
        <v>1.69827E+18</v>
      </c>
      <c r="K335" s="9" t="s">
        <v>4163</v>
      </c>
      <c r="L335" s="9" t="s">
        <v>5632</v>
      </c>
      <c r="M335" s="9" t="s">
        <v>3</v>
      </c>
      <c r="N335" s="7">
        <v>0.28389427065849304</v>
      </c>
      <c r="O335" s="7">
        <v>0.64015984535217285</v>
      </c>
      <c r="P335" s="7">
        <v>7.5945854187011719E-2</v>
      </c>
    </row>
    <row r="336" spans="1:16" ht="14.25" customHeight="1" x14ac:dyDescent="0.3">
      <c r="A336" s="9" t="s">
        <v>5633</v>
      </c>
      <c r="B336" s="7">
        <v>1.69825E+18</v>
      </c>
      <c r="C336" s="9" t="s">
        <v>5634</v>
      </c>
      <c r="D336" s="7">
        <v>0</v>
      </c>
      <c r="E336" s="7">
        <v>0</v>
      </c>
      <c r="F336" s="7">
        <v>0</v>
      </c>
      <c r="G336" s="7">
        <v>1</v>
      </c>
      <c r="H336" s="9" t="s">
        <v>23</v>
      </c>
      <c r="I336" s="7">
        <v>1557738410</v>
      </c>
      <c r="J336" s="7">
        <v>1.69825E+18</v>
      </c>
      <c r="K336" s="9" t="s">
        <v>4910</v>
      </c>
      <c r="L336" s="9" t="s">
        <v>5635</v>
      </c>
      <c r="M336" s="9" t="s">
        <v>3</v>
      </c>
      <c r="N336" s="7">
        <v>0.27208131551742554</v>
      </c>
      <c r="O336" s="7">
        <v>0.44448617100715637</v>
      </c>
      <c r="P336" s="7">
        <v>0.2834324836730957</v>
      </c>
    </row>
    <row r="337" spans="1:16" ht="14.25" customHeight="1" x14ac:dyDescent="0.3">
      <c r="A337" s="9" t="s">
        <v>5626</v>
      </c>
      <c r="B337" s="7">
        <v>1.69829E+18</v>
      </c>
      <c r="C337" s="9" t="s">
        <v>5636</v>
      </c>
      <c r="D337" s="7">
        <v>0</v>
      </c>
      <c r="E337" s="7">
        <v>0</v>
      </c>
      <c r="F337" s="7">
        <v>0</v>
      </c>
      <c r="G337" s="7">
        <v>0</v>
      </c>
      <c r="H337" s="9" t="s">
        <v>23</v>
      </c>
      <c r="I337" s="7">
        <v>1429494451</v>
      </c>
      <c r="J337" s="7">
        <v>1.69829E+18</v>
      </c>
      <c r="K337" s="9" t="s">
        <v>5628</v>
      </c>
      <c r="L337" s="9" t="s">
        <v>5637</v>
      </c>
      <c r="M337" s="9" t="s">
        <v>3</v>
      </c>
      <c r="N337" s="7">
        <v>0.26371577382087708</v>
      </c>
      <c r="O337" s="7">
        <v>0.42056950926780701</v>
      </c>
      <c r="P337" s="7">
        <v>0.31571468710899353</v>
      </c>
    </row>
    <row r="338" spans="1:16" ht="14.25" customHeight="1" x14ac:dyDescent="0.3">
      <c r="A338" s="9" t="s">
        <v>5638</v>
      </c>
      <c r="B338" s="7">
        <v>1.69848E+18</v>
      </c>
      <c r="C338" s="9" t="s">
        <v>5639</v>
      </c>
      <c r="D338" s="7">
        <v>0</v>
      </c>
      <c r="E338" s="7">
        <v>1</v>
      </c>
      <c r="F338" s="7">
        <v>0</v>
      </c>
      <c r="G338" s="7">
        <v>2</v>
      </c>
      <c r="H338" s="9" t="s">
        <v>23</v>
      </c>
      <c r="I338" s="7">
        <v>141001653</v>
      </c>
      <c r="J338" s="7">
        <v>1.69834E+18</v>
      </c>
      <c r="K338" s="9" t="s">
        <v>5640</v>
      </c>
      <c r="L338" s="9" t="s">
        <v>5641</v>
      </c>
      <c r="M338" s="9" t="s">
        <v>3</v>
      </c>
      <c r="N338" s="7">
        <v>0.25970122218132019</v>
      </c>
      <c r="O338" s="7">
        <v>0.45461288094520569</v>
      </c>
      <c r="P338" s="7">
        <v>0.28568592667579651</v>
      </c>
    </row>
    <row r="339" spans="1:16" ht="14.25" customHeight="1" x14ac:dyDescent="0.3">
      <c r="A339" s="9" t="s">
        <v>5642</v>
      </c>
      <c r="B339" s="7">
        <v>1.69827E+18</v>
      </c>
      <c r="C339" s="9" t="s">
        <v>5643</v>
      </c>
      <c r="D339" s="7">
        <v>0</v>
      </c>
      <c r="E339" s="7">
        <v>0</v>
      </c>
      <c r="F339" s="7">
        <v>0</v>
      </c>
      <c r="G339" s="7">
        <v>1</v>
      </c>
      <c r="H339" s="9" t="s">
        <v>23</v>
      </c>
      <c r="I339" s="7">
        <v>1.56439E+18</v>
      </c>
      <c r="J339" s="7">
        <v>1.69827E+18</v>
      </c>
      <c r="K339" s="9" t="s">
        <v>5644</v>
      </c>
      <c r="L339" s="9" t="s">
        <v>5645</v>
      </c>
      <c r="M339" s="9" t="s">
        <v>3</v>
      </c>
      <c r="N339" s="7">
        <v>0.25431850552558899</v>
      </c>
      <c r="O339" s="7">
        <v>0.59663403034210205</v>
      </c>
      <c r="P339" s="7">
        <v>0.14904749393463135</v>
      </c>
    </row>
    <row r="340" spans="1:16" ht="14.25" customHeight="1" x14ac:dyDescent="0.3">
      <c r="A340" s="9" t="s">
        <v>5646</v>
      </c>
      <c r="B340" s="7">
        <v>1.69827E+18</v>
      </c>
      <c r="C340" s="9" t="s">
        <v>5647</v>
      </c>
      <c r="D340" s="7">
        <v>0</v>
      </c>
      <c r="E340" s="7">
        <v>0</v>
      </c>
      <c r="F340" s="7">
        <v>0</v>
      </c>
      <c r="G340" s="7">
        <v>1</v>
      </c>
      <c r="H340" s="9" t="s">
        <v>23</v>
      </c>
      <c r="I340" s="7">
        <v>1.56646E+18</v>
      </c>
      <c r="J340" s="7">
        <v>1.69827E+18</v>
      </c>
      <c r="K340" s="9" t="s">
        <v>5648</v>
      </c>
      <c r="L340" s="9" t="s">
        <v>5649</v>
      </c>
      <c r="M340" s="9" t="s">
        <v>3</v>
      </c>
      <c r="N340" s="7">
        <v>0.25431850552558899</v>
      </c>
      <c r="O340" s="7">
        <v>0.59663403034210205</v>
      </c>
      <c r="P340" s="7">
        <v>0.14904749393463135</v>
      </c>
    </row>
    <row r="341" spans="1:16" ht="14.25" customHeight="1" x14ac:dyDescent="0.3">
      <c r="A341" s="9" t="s">
        <v>5650</v>
      </c>
      <c r="B341" s="7">
        <v>1.69835E+18</v>
      </c>
      <c r="C341" s="9" t="s">
        <v>5651</v>
      </c>
      <c r="D341" s="7">
        <v>0</v>
      </c>
      <c r="E341" s="7">
        <v>0</v>
      </c>
      <c r="F341" s="7">
        <v>0</v>
      </c>
      <c r="G341" s="7">
        <v>1</v>
      </c>
      <c r="H341" s="9" t="s">
        <v>23</v>
      </c>
      <c r="I341" s="7">
        <v>1.67155E+18</v>
      </c>
      <c r="J341" s="7">
        <v>1.69835E+18</v>
      </c>
      <c r="K341" s="9" t="s">
        <v>5652</v>
      </c>
      <c r="L341" s="9" t="s">
        <v>5653</v>
      </c>
      <c r="M341" s="9" t="s">
        <v>3</v>
      </c>
      <c r="N341" s="7">
        <v>0.25369063019752502</v>
      </c>
      <c r="O341" s="7">
        <v>0.58248156309127808</v>
      </c>
      <c r="P341" s="7">
        <v>0.16382779181003571</v>
      </c>
    </row>
    <row r="342" spans="1:16" ht="14.25" customHeight="1" x14ac:dyDescent="0.3">
      <c r="A342" s="9" t="s">
        <v>4590</v>
      </c>
      <c r="B342" s="7">
        <v>1.6983E+18</v>
      </c>
      <c r="C342" s="9" t="s">
        <v>5654</v>
      </c>
      <c r="D342" s="7">
        <v>0</v>
      </c>
      <c r="E342" s="7">
        <v>0</v>
      </c>
      <c r="F342" s="7">
        <v>20</v>
      </c>
      <c r="G342" s="7">
        <v>33</v>
      </c>
      <c r="H342" s="9" t="s">
        <v>23</v>
      </c>
      <c r="I342" s="7">
        <v>3827798354</v>
      </c>
      <c r="J342" s="7">
        <v>1.6983E+18</v>
      </c>
      <c r="K342" s="9" t="s">
        <v>5655</v>
      </c>
      <c r="L342" s="9" t="s">
        <v>5656</v>
      </c>
      <c r="M342" s="9" t="s">
        <v>3</v>
      </c>
      <c r="N342" s="7">
        <v>0.24775156378746033</v>
      </c>
      <c r="O342" s="7">
        <v>0.38306993246078491</v>
      </c>
      <c r="P342" s="7">
        <v>0.36917850375175476</v>
      </c>
    </row>
    <row r="343" spans="1:16" ht="14.25" customHeight="1" x14ac:dyDescent="0.3">
      <c r="A343" s="9" t="s">
        <v>5657</v>
      </c>
      <c r="B343" s="7">
        <v>1.69825E+18</v>
      </c>
      <c r="C343" s="9" t="s">
        <v>5658</v>
      </c>
      <c r="D343" s="7">
        <v>0</v>
      </c>
      <c r="E343" s="7">
        <v>0</v>
      </c>
      <c r="F343" s="7">
        <v>0</v>
      </c>
      <c r="G343" s="7">
        <v>1</v>
      </c>
      <c r="H343" s="9" t="s">
        <v>23</v>
      </c>
      <c r="I343" s="7">
        <v>1.09856E+18</v>
      </c>
      <c r="J343" s="7">
        <v>1.69825E+18</v>
      </c>
      <c r="K343" s="9" t="s">
        <v>5659</v>
      </c>
      <c r="L343" s="9" t="s">
        <v>5660</v>
      </c>
      <c r="M343" s="9" t="s">
        <v>3</v>
      </c>
      <c r="N343" s="7">
        <v>0.24615047872066498</v>
      </c>
      <c r="O343" s="7">
        <v>0.72634398937225342</v>
      </c>
      <c r="P343" s="7">
        <v>2.7505598962306976E-2</v>
      </c>
    </row>
    <row r="344" spans="1:16" ht="14.25" customHeight="1" x14ac:dyDescent="0.3">
      <c r="A344" s="9" t="s">
        <v>5661</v>
      </c>
      <c r="B344" s="7">
        <v>1.69832E+18</v>
      </c>
      <c r="C344" s="9" t="s">
        <v>5662</v>
      </c>
      <c r="D344" s="7">
        <v>0</v>
      </c>
      <c r="E344" s="7">
        <v>0</v>
      </c>
      <c r="F344" s="7">
        <v>0</v>
      </c>
      <c r="G344" s="7">
        <v>1</v>
      </c>
      <c r="H344" s="9" t="s">
        <v>23</v>
      </c>
      <c r="I344" s="7">
        <v>1.22017E+18</v>
      </c>
      <c r="J344" s="7">
        <v>1.69832E+18</v>
      </c>
      <c r="K344" s="9" t="s">
        <v>5663</v>
      </c>
      <c r="L344" s="9" t="s">
        <v>5664</v>
      </c>
      <c r="M344" s="9" t="s">
        <v>3</v>
      </c>
      <c r="N344" s="7">
        <v>0.24551844596862793</v>
      </c>
      <c r="O344" s="7">
        <v>0.70325297117233276</v>
      </c>
      <c r="P344" s="7">
        <v>5.1228601485490799E-2</v>
      </c>
    </row>
    <row r="345" spans="1:16" ht="14.25" customHeight="1" x14ac:dyDescent="0.3">
      <c r="A345" s="9" t="s">
        <v>5665</v>
      </c>
      <c r="B345" s="7">
        <v>1.69842E+18</v>
      </c>
      <c r="C345" s="9" t="s">
        <v>5666</v>
      </c>
      <c r="D345" s="7">
        <v>0</v>
      </c>
      <c r="E345" s="7">
        <v>0</v>
      </c>
      <c r="F345" s="7">
        <v>0</v>
      </c>
      <c r="G345" s="7">
        <v>0</v>
      </c>
      <c r="H345" s="9" t="s">
        <v>23</v>
      </c>
      <c r="I345" s="7">
        <v>377844730</v>
      </c>
      <c r="J345" s="7">
        <v>1.69842E+18</v>
      </c>
      <c r="K345" s="9" t="s">
        <v>359</v>
      </c>
      <c r="L345" s="9" t="s">
        <v>5667</v>
      </c>
      <c r="M345" s="9" t="s">
        <v>3</v>
      </c>
      <c r="N345" s="7">
        <v>0.2449474036693573</v>
      </c>
      <c r="O345" s="7">
        <v>0.69162130355834961</v>
      </c>
      <c r="P345" s="7">
        <v>6.3431277871131897E-2</v>
      </c>
    </row>
    <row r="346" spans="1:16" ht="14.25" customHeight="1" x14ac:dyDescent="0.3">
      <c r="A346" s="9" t="s">
        <v>5668</v>
      </c>
      <c r="B346" s="7">
        <v>1.69834E+18</v>
      </c>
      <c r="C346" s="9" t="s">
        <v>5669</v>
      </c>
      <c r="D346" s="7">
        <v>0</v>
      </c>
      <c r="E346" s="7">
        <v>1</v>
      </c>
      <c r="F346" s="7">
        <v>0</v>
      </c>
      <c r="G346" s="7">
        <v>1</v>
      </c>
      <c r="H346" s="9" t="s">
        <v>23</v>
      </c>
      <c r="I346" s="7">
        <v>3343724366</v>
      </c>
      <c r="J346" s="7">
        <v>1.69834E+18</v>
      </c>
      <c r="K346" s="9" t="s">
        <v>5223</v>
      </c>
      <c r="L346" s="9" t="s">
        <v>5670</v>
      </c>
      <c r="M346" s="9" t="s">
        <v>3</v>
      </c>
      <c r="N346" s="7">
        <v>0.24282355606555939</v>
      </c>
      <c r="O346" s="7">
        <v>0.71159195899963379</v>
      </c>
      <c r="P346" s="7">
        <v>4.5584466308355331E-2</v>
      </c>
    </row>
    <row r="347" spans="1:16" ht="14.25" customHeight="1" x14ac:dyDescent="0.3">
      <c r="A347" s="9" t="s">
        <v>5671</v>
      </c>
      <c r="B347" s="7">
        <v>1.69833E+18</v>
      </c>
      <c r="C347" s="9" t="s">
        <v>5672</v>
      </c>
      <c r="D347" s="7">
        <v>0</v>
      </c>
      <c r="E347" s="7">
        <v>1</v>
      </c>
      <c r="F347" s="7">
        <v>19</v>
      </c>
      <c r="G347" s="7">
        <v>42</v>
      </c>
      <c r="H347" s="9" t="s">
        <v>23</v>
      </c>
      <c r="I347" s="7">
        <v>2413697946</v>
      </c>
      <c r="J347" s="7">
        <v>1.69833E+18</v>
      </c>
      <c r="K347" s="9" t="s">
        <v>5515</v>
      </c>
      <c r="L347" s="9" t="s">
        <v>5673</v>
      </c>
      <c r="M347" s="9" t="s">
        <v>3</v>
      </c>
      <c r="N347" s="7">
        <v>0.24146200716495514</v>
      </c>
      <c r="O347" s="7">
        <v>0.71255314350128174</v>
      </c>
      <c r="P347" s="7">
        <v>4.5984886586666107E-2</v>
      </c>
    </row>
    <row r="348" spans="1:16" ht="14.25" customHeight="1" x14ac:dyDescent="0.3">
      <c r="A348" s="9" t="s">
        <v>5674</v>
      </c>
      <c r="B348" s="7">
        <v>1.69828E+18</v>
      </c>
      <c r="C348" s="9" t="s">
        <v>5675</v>
      </c>
      <c r="D348" s="7">
        <v>0</v>
      </c>
      <c r="E348" s="7">
        <v>0</v>
      </c>
      <c r="F348" s="7">
        <v>0</v>
      </c>
      <c r="G348" s="7">
        <v>0</v>
      </c>
      <c r="H348" s="9" t="s">
        <v>23</v>
      </c>
      <c r="I348" s="7">
        <v>1.60646E+18</v>
      </c>
      <c r="J348" s="7">
        <v>1.69828E+18</v>
      </c>
      <c r="K348" s="9" t="s">
        <v>5676</v>
      </c>
      <c r="L348" s="9" t="s">
        <v>5677</v>
      </c>
      <c r="M348" s="9" t="s">
        <v>2</v>
      </c>
      <c r="N348" s="7">
        <v>0.24111983180046082</v>
      </c>
      <c r="O348" s="7">
        <v>0.30383482575416565</v>
      </c>
      <c r="P348" s="7">
        <v>0.45504528284072876</v>
      </c>
    </row>
    <row r="349" spans="1:16" ht="14.25" customHeight="1" x14ac:dyDescent="0.3">
      <c r="A349" s="9" t="s">
        <v>5678</v>
      </c>
      <c r="B349" s="7">
        <v>1.69832E+18</v>
      </c>
      <c r="C349" s="9" t="s">
        <v>5679</v>
      </c>
      <c r="D349" s="7">
        <v>0</v>
      </c>
      <c r="E349" s="7">
        <v>0</v>
      </c>
      <c r="F349" s="7">
        <v>0</v>
      </c>
      <c r="G349" s="7">
        <v>1</v>
      </c>
      <c r="H349" s="9" t="s">
        <v>23</v>
      </c>
      <c r="I349" s="7">
        <v>1.63129E+18</v>
      </c>
      <c r="J349" s="7">
        <v>1.69832E+18</v>
      </c>
      <c r="K349" s="9" t="s">
        <v>5680</v>
      </c>
      <c r="L349" s="9" t="s">
        <v>5681</v>
      </c>
      <c r="M349" s="9" t="s">
        <v>3</v>
      </c>
      <c r="N349" s="7">
        <v>0.24059771001338959</v>
      </c>
      <c r="O349" s="7">
        <v>0.69708329439163208</v>
      </c>
      <c r="P349" s="7">
        <v>6.231902539730072E-2</v>
      </c>
    </row>
    <row r="350" spans="1:16" ht="14.25" customHeight="1" x14ac:dyDescent="0.3">
      <c r="A350" s="9" t="s">
        <v>5682</v>
      </c>
      <c r="B350" s="7">
        <v>1.69839E+18</v>
      </c>
      <c r="C350" s="9" t="s">
        <v>5683</v>
      </c>
      <c r="D350" s="7">
        <v>0</v>
      </c>
      <c r="E350" s="7">
        <v>0</v>
      </c>
      <c r="F350" s="7">
        <v>0</v>
      </c>
      <c r="G350" s="7">
        <v>0</v>
      </c>
      <c r="H350" s="9" t="s">
        <v>23</v>
      </c>
      <c r="I350" s="7">
        <v>788335062</v>
      </c>
      <c r="J350" s="7">
        <v>1.69839E+18</v>
      </c>
      <c r="K350" s="9" t="s">
        <v>5684</v>
      </c>
      <c r="L350" s="9" t="s">
        <v>5685</v>
      </c>
      <c r="M350" s="9" t="s">
        <v>3</v>
      </c>
      <c r="N350" s="7">
        <v>0.2400372326374054</v>
      </c>
      <c r="O350" s="7">
        <v>0.49633690714836121</v>
      </c>
      <c r="P350" s="7">
        <v>0.26362589001655579</v>
      </c>
    </row>
    <row r="351" spans="1:16" ht="14.25" customHeight="1" x14ac:dyDescent="0.3">
      <c r="A351" s="9" t="s">
        <v>5686</v>
      </c>
      <c r="B351" s="7">
        <v>1.69829E+18</v>
      </c>
      <c r="C351" s="9" t="s">
        <v>5687</v>
      </c>
      <c r="D351" s="7">
        <v>0</v>
      </c>
      <c r="E351" s="7">
        <v>0</v>
      </c>
      <c r="F351" s="7">
        <v>0</v>
      </c>
      <c r="G351" s="7">
        <v>0</v>
      </c>
      <c r="H351" s="9" t="s">
        <v>23</v>
      </c>
      <c r="I351" s="7">
        <v>1.58533E+18</v>
      </c>
      <c r="J351" s="7">
        <v>1.69829E+18</v>
      </c>
      <c r="K351" s="9" t="s">
        <v>5688</v>
      </c>
      <c r="L351" s="9" t="s">
        <v>5689</v>
      </c>
      <c r="M351" s="9" t="s">
        <v>3</v>
      </c>
      <c r="N351" s="7">
        <v>0.23631876707077026</v>
      </c>
      <c r="O351" s="7">
        <v>0.69529098272323608</v>
      </c>
      <c r="P351" s="7">
        <v>6.8390257656574249E-2</v>
      </c>
    </row>
    <row r="352" spans="1:16" ht="14.25" customHeight="1" x14ac:dyDescent="0.3">
      <c r="A352" s="9" t="s">
        <v>5690</v>
      </c>
      <c r="B352" s="7">
        <v>1.69847E+18</v>
      </c>
      <c r="C352" s="9" t="s">
        <v>5691</v>
      </c>
      <c r="D352" s="7">
        <v>0</v>
      </c>
      <c r="E352" s="7">
        <v>0</v>
      </c>
      <c r="F352" s="7">
        <v>0</v>
      </c>
      <c r="G352" s="7">
        <v>1</v>
      </c>
      <c r="H352" s="9" t="s">
        <v>23</v>
      </c>
      <c r="I352" s="7">
        <v>4913672713</v>
      </c>
      <c r="J352" s="7">
        <v>1.69847E+18</v>
      </c>
      <c r="K352" s="9" t="s">
        <v>5692</v>
      </c>
      <c r="L352" s="9" t="s">
        <v>5693</v>
      </c>
      <c r="M352" s="9" t="s">
        <v>3</v>
      </c>
      <c r="N352" s="7">
        <v>0.23619583249092102</v>
      </c>
      <c r="O352" s="7">
        <v>0.72806352376937866</v>
      </c>
      <c r="P352" s="7">
        <v>3.5740632563829422E-2</v>
      </c>
    </row>
    <row r="353" spans="1:16" ht="14.25" customHeight="1" x14ac:dyDescent="0.3">
      <c r="A353" s="9" t="s">
        <v>5694</v>
      </c>
      <c r="B353" s="7">
        <v>1.69835E+18</v>
      </c>
      <c r="C353" s="9" t="s">
        <v>5695</v>
      </c>
      <c r="D353" s="7">
        <v>2</v>
      </c>
      <c r="E353" s="7">
        <v>35</v>
      </c>
      <c r="F353" s="7">
        <v>58</v>
      </c>
      <c r="G353" s="7">
        <v>74</v>
      </c>
      <c r="H353" s="9" t="s">
        <v>23</v>
      </c>
      <c r="I353" s="7">
        <v>1.41753E+18</v>
      </c>
      <c r="J353" s="7">
        <v>1.69835E+18</v>
      </c>
      <c r="K353" s="9" t="s">
        <v>5696</v>
      </c>
      <c r="L353" s="9" t="s">
        <v>5697</v>
      </c>
      <c r="M353" s="9" t="s">
        <v>3</v>
      </c>
      <c r="N353" s="7">
        <v>0.2343323826789856</v>
      </c>
      <c r="O353" s="7">
        <v>0.64227962493896484</v>
      </c>
      <c r="P353" s="7">
        <v>0.12338802218437195</v>
      </c>
    </row>
    <row r="354" spans="1:16" ht="14.25" customHeight="1" x14ac:dyDescent="0.3">
      <c r="A354" s="9" t="s">
        <v>5698</v>
      </c>
      <c r="B354" s="7">
        <v>1.6983E+18</v>
      </c>
      <c r="C354" s="9" t="s">
        <v>5699</v>
      </c>
      <c r="D354" s="7">
        <v>0</v>
      </c>
      <c r="E354" s="7">
        <v>1</v>
      </c>
      <c r="F354" s="7">
        <v>0</v>
      </c>
      <c r="G354" s="7">
        <v>0</v>
      </c>
      <c r="H354" s="9" t="s">
        <v>23</v>
      </c>
      <c r="I354" s="7">
        <v>8.04184E+17</v>
      </c>
      <c r="J354" s="7">
        <v>1.6983E+18</v>
      </c>
      <c r="K354" s="9" t="s">
        <v>2293</v>
      </c>
      <c r="L354" s="9" t="s">
        <v>5700</v>
      </c>
      <c r="M354" s="9" t="s">
        <v>3</v>
      </c>
      <c r="N354" s="7">
        <v>0.23263885080814362</v>
      </c>
      <c r="O354" s="7">
        <v>0.74999481439590454</v>
      </c>
      <c r="P354" s="7">
        <v>1.7366250976920128E-2</v>
      </c>
    </row>
    <row r="355" spans="1:16" ht="14.25" customHeight="1" x14ac:dyDescent="0.3">
      <c r="A355" s="9" t="s">
        <v>5701</v>
      </c>
      <c r="B355" s="7">
        <v>1.69842E+18</v>
      </c>
      <c r="C355" s="9" t="s">
        <v>5702</v>
      </c>
      <c r="D355" s="7">
        <v>0</v>
      </c>
      <c r="E355" s="7">
        <v>0</v>
      </c>
      <c r="F355" s="7">
        <v>0</v>
      </c>
      <c r="G355" s="7">
        <v>0</v>
      </c>
      <c r="H355" s="9" t="s">
        <v>23</v>
      </c>
      <c r="I355" s="7">
        <v>377844730</v>
      </c>
      <c r="J355" s="7">
        <v>1.69842E+18</v>
      </c>
      <c r="K355" s="9" t="s">
        <v>359</v>
      </c>
      <c r="L355" s="9" t="s">
        <v>5703</v>
      </c>
      <c r="M355" s="9" t="s">
        <v>3</v>
      </c>
      <c r="N355" s="7">
        <v>0.23006409406661987</v>
      </c>
      <c r="O355" s="7">
        <v>0.72483569383621216</v>
      </c>
      <c r="P355" s="7">
        <v>4.5100167393684387E-2</v>
      </c>
    </row>
    <row r="356" spans="1:16" ht="14.25" customHeight="1" x14ac:dyDescent="0.3">
      <c r="A356" s="9" t="s">
        <v>5704</v>
      </c>
      <c r="B356" s="7">
        <v>1.6984E+18</v>
      </c>
      <c r="C356" s="9" t="s">
        <v>5705</v>
      </c>
      <c r="D356" s="7">
        <v>0</v>
      </c>
      <c r="E356" s="7">
        <v>0</v>
      </c>
      <c r="F356" s="7">
        <v>0</v>
      </c>
      <c r="G356" s="7">
        <v>1</v>
      </c>
      <c r="H356" s="9" t="s">
        <v>23</v>
      </c>
      <c r="I356" s="7">
        <v>223476605</v>
      </c>
      <c r="J356" s="7">
        <v>1.6984E+18</v>
      </c>
      <c r="K356" s="9" t="s">
        <v>2845</v>
      </c>
      <c r="L356" s="9" t="s">
        <v>5706</v>
      </c>
      <c r="M356" s="9" t="s">
        <v>3</v>
      </c>
      <c r="N356" s="7">
        <v>0.22734829783439636</v>
      </c>
      <c r="O356" s="7">
        <v>0.69472986459732056</v>
      </c>
      <c r="P356" s="7">
        <v>7.792188972234726E-2</v>
      </c>
    </row>
    <row r="357" spans="1:16" ht="14.25" customHeight="1" x14ac:dyDescent="0.3">
      <c r="A357" s="9" t="s">
        <v>5707</v>
      </c>
      <c r="B357" s="7">
        <v>1.69837E+18</v>
      </c>
      <c r="C357" s="9" t="s">
        <v>5708</v>
      </c>
      <c r="D357" s="7">
        <v>0</v>
      </c>
      <c r="E357" s="7">
        <v>2</v>
      </c>
      <c r="F357" s="7">
        <v>1</v>
      </c>
      <c r="G357" s="7">
        <v>2</v>
      </c>
      <c r="H357" s="9" t="s">
        <v>23</v>
      </c>
      <c r="I357" s="7">
        <v>1.61994E+18</v>
      </c>
      <c r="J357" s="7">
        <v>1.69837E+18</v>
      </c>
      <c r="K357" s="9" t="s">
        <v>2884</v>
      </c>
      <c r="L357" s="9" t="s">
        <v>5709</v>
      </c>
      <c r="M357" s="9" t="s">
        <v>2</v>
      </c>
      <c r="N357" s="7">
        <v>0.22447061538696289</v>
      </c>
      <c r="O357" s="7">
        <v>0.3490135669708252</v>
      </c>
      <c r="P357" s="7">
        <v>0.4265158474445343</v>
      </c>
    </row>
    <row r="358" spans="1:16" ht="14.25" customHeight="1" x14ac:dyDescent="0.3">
      <c r="A358" s="9" t="s">
        <v>5710</v>
      </c>
      <c r="B358" s="7">
        <v>1.69832E+18</v>
      </c>
      <c r="C358" s="9" t="s">
        <v>5711</v>
      </c>
      <c r="D358" s="7">
        <v>0</v>
      </c>
      <c r="E358" s="7">
        <v>0</v>
      </c>
      <c r="F358" s="7">
        <v>1</v>
      </c>
      <c r="G358" s="7">
        <v>1</v>
      </c>
      <c r="H358" s="9" t="s">
        <v>23</v>
      </c>
      <c r="I358" s="7">
        <v>1.22017E+18</v>
      </c>
      <c r="J358" s="7">
        <v>1.69832E+18</v>
      </c>
      <c r="K358" s="9" t="s">
        <v>5663</v>
      </c>
      <c r="L358" s="9" t="s">
        <v>5712</v>
      </c>
      <c r="M358" s="9" t="s">
        <v>3</v>
      </c>
      <c r="N358" s="7">
        <v>0.21912455558776855</v>
      </c>
      <c r="O358" s="7">
        <v>0.72257059812545776</v>
      </c>
      <c r="P358" s="7">
        <v>5.8304876089096069E-2</v>
      </c>
    </row>
    <row r="359" spans="1:16" ht="14.25" customHeight="1" x14ac:dyDescent="0.3">
      <c r="A359" s="9" t="s">
        <v>5713</v>
      </c>
      <c r="B359" s="7">
        <v>1.69828E+18</v>
      </c>
      <c r="C359" s="9" t="s">
        <v>5714</v>
      </c>
      <c r="D359" s="7">
        <v>0</v>
      </c>
      <c r="E359" s="7">
        <v>0</v>
      </c>
      <c r="F359" s="7">
        <v>2</v>
      </c>
      <c r="G359" s="7">
        <v>2</v>
      </c>
      <c r="H359" s="9" t="s">
        <v>23</v>
      </c>
      <c r="I359" s="7">
        <v>1.6767E+18</v>
      </c>
      <c r="J359" s="7">
        <v>1.69819E+18</v>
      </c>
      <c r="K359" s="9" t="s">
        <v>5715</v>
      </c>
      <c r="L359" s="9" t="s">
        <v>5716</v>
      </c>
      <c r="M359" s="9" t="s">
        <v>2</v>
      </c>
      <c r="N359" s="7">
        <v>0.21769469976425171</v>
      </c>
      <c r="O359" s="7">
        <v>0.22384873032569885</v>
      </c>
      <c r="P359" s="7">
        <v>0.55845654010772705</v>
      </c>
    </row>
    <row r="360" spans="1:16" ht="14.25" customHeight="1" x14ac:dyDescent="0.3">
      <c r="A360" s="9" t="s">
        <v>5717</v>
      </c>
      <c r="B360" s="7">
        <v>1.6983E+18</v>
      </c>
      <c r="C360" s="9" t="s">
        <v>5718</v>
      </c>
      <c r="D360" s="7">
        <v>0</v>
      </c>
      <c r="E360" s="7">
        <v>0</v>
      </c>
      <c r="F360" s="7">
        <v>0</v>
      </c>
      <c r="G360" s="7">
        <v>0</v>
      </c>
      <c r="H360" s="9" t="s">
        <v>23</v>
      </c>
      <c r="I360" s="7">
        <v>1.53674E+18</v>
      </c>
      <c r="J360" s="7">
        <v>1.69821E+18</v>
      </c>
      <c r="K360" s="9" t="s">
        <v>4569</v>
      </c>
      <c r="L360" s="9" t="s">
        <v>5719</v>
      </c>
      <c r="M360" s="9" t="s">
        <v>3</v>
      </c>
      <c r="N360" s="7">
        <v>0.21589159965515137</v>
      </c>
      <c r="O360" s="7">
        <v>0.53040552139282227</v>
      </c>
      <c r="P360" s="7">
        <v>0.25370281934738159</v>
      </c>
    </row>
    <row r="361" spans="1:16" ht="14.25" customHeight="1" x14ac:dyDescent="0.3">
      <c r="A361" s="9" t="s">
        <v>5720</v>
      </c>
      <c r="B361" s="7">
        <v>1.69839E+18</v>
      </c>
      <c r="C361" s="9" t="s">
        <v>5721</v>
      </c>
      <c r="D361" s="7">
        <v>0</v>
      </c>
      <c r="E361" s="7">
        <v>0</v>
      </c>
      <c r="F361" s="7">
        <v>0</v>
      </c>
      <c r="G361" s="7">
        <v>0</v>
      </c>
      <c r="H361" s="9" t="s">
        <v>23</v>
      </c>
      <c r="I361" s="7">
        <v>377844730</v>
      </c>
      <c r="J361" s="7">
        <v>1.69839E+18</v>
      </c>
      <c r="K361" s="9" t="s">
        <v>359</v>
      </c>
      <c r="L361" s="9" t="s">
        <v>5722</v>
      </c>
      <c r="M361" s="9" t="s">
        <v>3</v>
      </c>
      <c r="N361" s="7">
        <v>0.21288631856441498</v>
      </c>
      <c r="O361" s="7">
        <v>0.73076486587524414</v>
      </c>
      <c r="P361" s="7">
        <v>5.6348752230405807E-2</v>
      </c>
    </row>
    <row r="362" spans="1:16" ht="14.25" customHeight="1" x14ac:dyDescent="0.3">
      <c r="A362" s="9" t="s">
        <v>5723</v>
      </c>
      <c r="B362" s="7">
        <v>1.69845E+18</v>
      </c>
      <c r="C362" s="9" t="s">
        <v>5724</v>
      </c>
      <c r="D362" s="7">
        <v>0</v>
      </c>
      <c r="E362" s="7">
        <v>0</v>
      </c>
      <c r="F362" s="7">
        <v>0</v>
      </c>
      <c r="G362" s="7">
        <v>0</v>
      </c>
      <c r="H362" s="9" t="s">
        <v>23</v>
      </c>
      <c r="I362" s="7">
        <v>9.44181E+17</v>
      </c>
      <c r="J362" s="7">
        <v>1.69845E+18</v>
      </c>
      <c r="K362" s="9" t="s">
        <v>316</v>
      </c>
      <c r="L362" s="9" t="s">
        <v>5725</v>
      </c>
      <c r="M362" s="9" t="s">
        <v>3</v>
      </c>
      <c r="N362" s="7">
        <v>0.21098028123378754</v>
      </c>
      <c r="O362" s="7">
        <v>0.7172091007232666</v>
      </c>
      <c r="P362" s="7">
        <v>7.1810632944107056E-2</v>
      </c>
    </row>
    <row r="363" spans="1:16" ht="14.25" customHeight="1" x14ac:dyDescent="0.3">
      <c r="A363" s="9" t="s">
        <v>5723</v>
      </c>
      <c r="B363" s="7">
        <v>1.69845E+18</v>
      </c>
      <c r="C363" s="9" t="s">
        <v>5726</v>
      </c>
      <c r="D363" s="7">
        <v>0</v>
      </c>
      <c r="E363" s="7">
        <v>0</v>
      </c>
      <c r="F363" s="7">
        <v>0</v>
      </c>
      <c r="G363" s="7">
        <v>0</v>
      </c>
      <c r="H363" s="9" t="s">
        <v>23</v>
      </c>
      <c r="I363" s="7">
        <v>132078023</v>
      </c>
      <c r="J363" s="7">
        <v>1.69845E+18</v>
      </c>
      <c r="K363" s="9" t="s">
        <v>5727</v>
      </c>
      <c r="L363" s="9" t="s">
        <v>5728</v>
      </c>
      <c r="M363" s="9" t="s">
        <v>3</v>
      </c>
      <c r="N363" s="7">
        <v>0.21098028123378754</v>
      </c>
      <c r="O363" s="7">
        <v>0.7172091007232666</v>
      </c>
      <c r="P363" s="7">
        <v>7.1810632944107056E-2</v>
      </c>
    </row>
    <row r="364" spans="1:16" ht="14.25" customHeight="1" x14ac:dyDescent="0.3">
      <c r="A364" s="9" t="s">
        <v>5729</v>
      </c>
      <c r="B364" s="7">
        <v>1.69835E+18</v>
      </c>
      <c r="C364" s="9" t="s">
        <v>5730</v>
      </c>
      <c r="D364" s="7">
        <v>0</v>
      </c>
      <c r="E364" s="7">
        <v>0</v>
      </c>
      <c r="F364" s="7">
        <v>0</v>
      </c>
      <c r="G364" s="7">
        <v>0</v>
      </c>
      <c r="H364" s="9" t="s">
        <v>23</v>
      </c>
      <c r="I364" s="7">
        <v>9.54015E+17</v>
      </c>
      <c r="J364" s="7">
        <v>1.69835E+18</v>
      </c>
      <c r="K364" s="9" t="s">
        <v>5731</v>
      </c>
      <c r="L364" s="9" t="s">
        <v>5732</v>
      </c>
      <c r="M364" s="9" t="s">
        <v>3</v>
      </c>
      <c r="N364" s="7">
        <v>0.20891888439655304</v>
      </c>
      <c r="O364" s="7">
        <v>0.7331804633140564</v>
      </c>
      <c r="P364" s="7">
        <v>5.7900659739971161E-2</v>
      </c>
    </row>
    <row r="365" spans="1:16" ht="14.25" customHeight="1" x14ac:dyDescent="0.3">
      <c r="A365" s="9" t="s">
        <v>5733</v>
      </c>
      <c r="B365" s="7">
        <v>1.69825E+18</v>
      </c>
      <c r="C365" s="9" t="s">
        <v>5734</v>
      </c>
      <c r="D365" s="7">
        <v>0</v>
      </c>
      <c r="E365" s="7">
        <v>0</v>
      </c>
      <c r="F365" s="7">
        <v>0</v>
      </c>
      <c r="G365" s="7">
        <v>0</v>
      </c>
      <c r="H365" s="9" t="s">
        <v>23</v>
      </c>
      <c r="I365" s="7">
        <v>1.6823E+18</v>
      </c>
      <c r="J365" s="7">
        <v>1.69825E+18</v>
      </c>
      <c r="K365" s="9" t="s">
        <v>5735</v>
      </c>
      <c r="L365" s="9" t="s">
        <v>5736</v>
      </c>
      <c r="M365" s="9" t="s">
        <v>3</v>
      </c>
      <c r="N365" s="7">
        <v>0.20646245777606964</v>
      </c>
      <c r="O365" s="7">
        <v>0.75004029273986816</v>
      </c>
      <c r="P365" s="7">
        <v>4.3497297912836075E-2</v>
      </c>
    </row>
    <row r="366" spans="1:16" ht="14.25" customHeight="1" x14ac:dyDescent="0.3">
      <c r="A366" s="9" t="s">
        <v>5737</v>
      </c>
      <c r="B366" s="7">
        <v>1.69835E+18</v>
      </c>
      <c r="C366" s="9" t="s">
        <v>5738</v>
      </c>
      <c r="D366" s="7">
        <v>0</v>
      </c>
      <c r="E366" s="7">
        <v>0</v>
      </c>
      <c r="F366" s="7">
        <v>0</v>
      </c>
      <c r="G366" s="7">
        <v>0</v>
      </c>
      <c r="H366" s="9" t="s">
        <v>23</v>
      </c>
      <c r="I366" s="7">
        <v>9.54015E+17</v>
      </c>
      <c r="J366" s="7">
        <v>1.69835E+18</v>
      </c>
      <c r="K366" s="9" t="s">
        <v>5731</v>
      </c>
      <c r="L366" s="9" t="s">
        <v>5739</v>
      </c>
      <c r="M366" s="9" t="s">
        <v>3</v>
      </c>
      <c r="N366" s="7">
        <v>0.20536404848098755</v>
      </c>
      <c r="O366" s="7">
        <v>0.73536783456802368</v>
      </c>
      <c r="P366" s="7">
        <v>5.926809087395668E-2</v>
      </c>
    </row>
    <row r="367" spans="1:16" ht="14.25" customHeight="1" x14ac:dyDescent="0.3">
      <c r="A367" s="9" t="s">
        <v>5740</v>
      </c>
      <c r="B367" s="7">
        <v>1.69838E+18</v>
      </c>
      <c r="C367" s="9" t="s">
        <v>5741</v>
      </c>
      <c r="D367" s="7">
        <v>0</v>
      </c>
      <c r="E367" s="7">
        <v>0</v>
      </c>
      <c r="F367" s="7">
        <v>0</v>
      </c>
      <c r="G367" s="7">
        <v>0</v>
      </c>
      <c r="H367" s="9" t="s">
        <v>23</v>
      </c>
      <c r="I367" s="7">
        <v>377844730</v>
      </c>
      <c r="J367" s="7">
        <v>1.69838E+18</v>
      </c>
      <c r="K367" s="9" t="s">
        <v>359</v>
      </c>
      <c r="L367" s="9" t="s">
        <v>5742</v>
      </c>
      <c r="M367" s="9" t="s">
        <v>3</v>
      </c>
      <c r="N367" s="7">
        <v>0.20085713267326355</v>
      </c>
      <c r="O367" s="7">
        <v>0.62902015447616577</v>
      </c>
      <c r="P367" s="7">
        <v>0.17012280225753784</v>
      </c>
    </row>
    <row r="368" spans="1:16" ht="14.25" customHeight="1" x14ac:dyDescent="0.3">
      <c r="A368" s="9" t="s">
        <v>5743</v>
      </c>
      <c r="B368" s="7">
        <v>1.69829E+18</v>
      </c>
      <c r="C368" s="9" t="s">
        <v>5744</v>
      </c>
      <c r="D368" s="7">
        <v>0</v>
      </c>
      <c r="E368" s="7">
        <v>0</v>
      </c>
      <c r="F368" s="7">
        <v>0</v>
      </c>
      <c r="G368" s="7">
        <v>0</v>
      </c>
      <c r="H368" s="9" t="s">
        <v>23</v>
      </c>
      <c r="I368" s="7">
        <v>181203543</v>
      </c>
      <c r="J368" s="7">
        <v>1.69829E+18</v>
      </c>
      <c r="K368" s="9" t="s">
        <v>5745</v>
      </c>
      <c r="L368" s="9" t="s">
        <v>5746</v>
      </c>
      <c r="M368" s="9" t="s">
        <v>3</v>
      </c>
      <c r="N368" s="7">
        <v>0.19898757338523865</v>
      </c>
      <c r="O368" s="7">
        <v>0.6974976658821106</v>
      </c>
      <c r="P368" s="7">
        <v>0.10351467132568359</v>
      </c>
    </row>
    <row r="369" spans="1:16" ht="14.25" customHeight="1" x14ac:dyDescent="0.3">
      <c r="A369" s="9" t="s">
        <v>5747</v>
      </c>
      <c r="B369" s="7">
        <v>1.69833E+18</v>
      </c>
      <c r="C369" s="9" t="s">
        <v>5748</v>
      </c>
      <c r="D369" s="7">
        <v>0</v>
      </c>
      <c r="E369" s="7">
        <v>0</v>
      </c>
      <c r="F369" s="7">
        <v>0</v>
      </c>
      <c r="G369" s="7">
        <v>0</v>
      </c>
      <c r="H369" s="9" t="s">
        <v>23</v>
      </c>
      <c r="I369" s="7">
        <v>7.56187E+17</v>
      </c>
      <c r="J369" s="7">
        <v>1.69791E+18</v>
      </c>
      <c r="K369" s="9" t="s">
        <v>5749</v>
      </c>
      <c r="L369" s="9" t="s">
        <v>5750</v>
      </c>
      <c r="M369" s="9" t="s">
        <v>3</v>
      </c>
      <c r="N369" s="7">
        <v>0.19565378129482269</v>
      </c>
      <c r="O369" s="7">
        <v>0.71401947736740112</v>
      </c>
      <c r="P369" s="7">
        <v>9.032672643661499E-2</v>
      </c>
    </row>
    <row r="370" spans="1:16" ht="14.25" customHeight="1" x14ac:dyDescent="0.3">
      <c r="A370" s="9" t="s">
        <v>5751</v>
      </c>
      <c r="B370" s="7">
        <v>1.69838E+18</v>
      </c>
      <c r="C370" s="9" t="s">
        <v>5752</v>
      </c>
      <c r="D370" s="7">
        <v>0</v>
      </c>
      <c r="E370" s="7">
        <v>2</v>
      </c>
      <c r="F370" s="7">
        <v>2</v>
      </c>
      <c r="G370" s="7">
        <v>5</v>
      </c>
      <c r="H370" s="9" t="s">
        <v>23</v>
      </c>
      <c r="I370" s="7">
        <v>2444967619</v>
      </c>
      <c r="J370" s="7">
        <v>1.69838E+18</v>
      </c>
      <c r="K370" s="9" t="s">
        <v>5753</v>
      </c>
      <c r="L370" s="9" t="s">
        <v>5754</v>
      </c>
      <c r="M370" s="9" t="s">
        <v>3</v>
      </c>
      <c r="N370" s="7">
        <v>0.19440913200378418</v>
      </c>
      <c r="O370" s="7">
        <v>0.74564212560653687</v>
      </c>
      <c r="P370" s="7">
        <v>5.9948746114969254E-2</v>
      </c>
    </row>
    <row r="371" spans="1:16" ht="14.25" customHeight="1" x14ac:dyDescent="0.3">
      <c r="A371" s="9" t="s">
        <v>5755</v>
      </c>
      <c r="B371" s="7">
        <v>1.69835E+18</v>
      </c>
      <c r="C371" s="9" t="s">
        <v>5756</v>
      </c>
      <c r="D371" s="7">
        <v>0</v>
      </c>
      <c r="E371" s="7">
        <v>3</v>
      </c>
      <c r="F371" s="7">
        <v>0</v>
      </c>
      <c r="G371" s="7">
        <v>2</v>
      </c>
      <c r="H371" s="9" t="s">
        <v>23</v>
      </c>
      <c r="I371" s="7">
        <v>1.47257E+18</v>
      </c>
      <c r="J371" s="7">
        <v>1.69835E+18</v>
      </c>
      <c r="K371" s="9" t="s">
        <v>5507</v>
      </c>
      <c r="L371" s="9" t="s">
        <v>5757</v>
      </c>
      <c r="M371" s="9" t="s">
        <v>3</v>
      </c>
      <c r="N371" s="7">
        <v>0.19280175864696503</v>
      </c>
      <c r="O371" s="7">
        <v>0.4454885721206665</v>
      </c>
      <c r="P371" s="7">
        <v>0.36170962452888489</v>
      </c>
    </row>
    <row r="372" spans="1:16" ht="14.25" customHeight="1" x14ac:dyDescent="0.3">
      <c r="A372" s="9" t="s">
        <v>5758</v>
      </c>
      <c r="B372" s="7">
        <v>1.69838E+18</v>
      </c>
      <c r="C372" s="9" t="s">
        <v>5759</v>
      </c>
      <c r="D372" s="7">
        <v>0</v>
      </c>
      <c r="E372" s="7">
        <v>0</v>
      </c>
      <c r="F372" s="7">
        <v>0</v>
      </c>
      <c r="G372" s="7">
        <v>1</v>
      </c>
      <c r="H372" s="9" t="s">
        <v>23</v>
      </c>
      <c r="I372" s="7">
        <v>121640063</v>
      </c>
      <c r="J372" s="7">
        <v>1.69838E+18</v>
      </c>
      <c r="K372" s="9" t="s">
        <v>2254</v>
      </c>
      <c r="L372" s="9" t="s">
        <v>5760</v>
      </c>
      <c r="M372" s="9" t="s">
        <v>3</v>
      </c>
      <c r="N372" s="7">
        <v>0.19195370376110077</v>
      </c>
      <c r="O372" s="7">
        <v>0.76302945613861084</v>
      </c>
      <c r="P372" s="7">
        <v>4.5016814023256302E-2</v>
      </c>
    </row>
    <row r="373" spans="1:16" ht="14.25" customHeight="1" x14ac:dyDescent="0.3">
      <c r="A373" s="9" t="s">
        <v>5761</v>
      </c>
      <c r="B373" s="7">
        <v>1.69845E+18</v>
      </c>
      <c r="C373" s="9" t="s">
        <v>5762</v>
      </c>
      <c r="D373" s="7">
        <v>0</v>
      </c>
      <c r="E373" s="7">
        <v>0</v>
      </c>
      <c r="F373" s="7">
        <v>0</v>
      </c>
      <c r="G373" s="7">
        <v>1</v>
      </c>
      <c r="H373" s="9" t="s">
        <v>23</v>
      </c>
      <c r="I373" s="7">
        <v>121640063</v>
      </c>
      <c r="J373" s="7">
        <v>1.69845E+18</v>
      </c>
      <c r="K373" s="9" t="s">
        <v>2254</v>
      </c>
      <c r="L373" s="9" t="s">
        <v>5763</v>
      </c>
      <c r="M373" s="9" t="s">
        <v>3</v>
      </c>
      <c r="N373" s="7">
        <v>0.17330238223075867</v>
      </c>
      <c r="O373" s="7">
        <v>0.78974854946136475</v>
      </c>
      <c r="P373" s="7">
        <v>3.6949049681425095E-2</v>
      </c>
    </row>
    <row r="374" spans="1:16" ht="14.25" customHeight="1" x14ac:dyDescent="0.3">
      <c r="A374" s="9" t="s">
        <v>5764</v>
      </c>
      <c r="B374" s="7">
        <v>1.6983E+18</v>
      </c>
      <c r="C374" s="9" t="s">
        <v>5765</v>
      </c>
      <c r="D374" s="7">
        <v>0</v>
      </c>
      <c r="E374" s="7">
        <v>0</v>
      </c>
      <c r="F374" s="7">
        <v>0</v>
      </c>
      <c r="G374" s="7">
        <v>1</v>
      </c>
      <c r="H374" s="9" t="s">
        <v>23</v>
      </c>
      <c r="I374" s="7">
        <v>1.5943E+18</v>
      </c>
      <c r="J374" s="7">
        <v>1.6983E+18</v>
      </c>
      <c r="K374" s="9" t="s">
        <v>3565</v>
      </c>
      <c r="L374" s="9" t="s">
        <v>5766</v>
      </c>
      <c r="M374" s="9" t="s">
        <v>2</v>
      </c>
      <c r="N374" s="7">
        <v>0.17324493825435638</v>
      </c>
      <c r="O374" s="7">
        <v>0.37160548567771912</v>
      </c>
      <c r="P374" s="7">
        <v>0.45514959096908569</v>
      </c>
    </row>
    <row r="375" spans="1:16" ht="14.25" customHeight="1" x14ac:dyDescent="0.3">
      <c r="A375" s="9" t="s">
        <v>5767</v>
      </c>
      <c r="B375" s="7">
        <v>1.69832E+18</v>
      </c>
      <c r="C375" s="9" t="s">
        <v>5768</v>
      </c>
      <c r="D375" s="7">
        <v>0</v>
      </c>
      <c r="E375" s="7">
        <v>1</v>
      </c>
      <c r="F375" s="7">
        <v>0</v>
      </c>
      <c r="G375" s="7">
        <v>3</v>
      </c>
      <c r="H375" s="9" t="s">
        <v>23</v>
      </c>
      <c r="I375" s="7">
        <v>4187275698</v>
      </c>
      <c r="J375" s="7">
        <v>1.6983E+18</v>
      </c>
      <c r="K375" s="9" t="s">
        <v>5318</v>
      </c>
      <c r="L375" s="9" t="s">
        <v>5769</v>
      </c>
      <c r="M375" s="9" t="s">
        <v>3</v>
      </c>
      <c r="N375" s="7">
        <v>0.1731097549200058</v>
      </c>
      <c r="O375" s="7">
        <v>0.65127766132354736</v>
      </c>
      <c r="P375" s="7">
        <v>0.17561259865760803</v>
      </c>
    </row>
    <row r="376" spans="1:16" ht="14.25" customHeight="1" x14ac:dyDescent="0.3">
      <c r="A376" s="9" t="s">
        <v>5770</v>
      </c>
      <c r="B376" s="7">
        <v>1.6983E+18</v>
      </c>
      <c r="C376" s="9" t="s">
        <v>5771</v>
      </c>
      <c r="D376" s="7">
        <v>0</v>
      </c>
      <c r="E376" s="7">
        <v>0</v>
      </c>
      <c r="F376" s="7">
        <v>0</v>
      </c>
      <c r="G376" s="7">
        <v>0</v>
      </c>
      <c r="H376" s="9" t="s">
        <v>23</v>
      </c>
      <c r="I376" s="7">
        <v>1.61737E+18</v>
      </c>
      <c r="J376" s="7">
        <v>1.6983E+18</v>
      </c>
      <c r="K376" s="9" t="s">
        <v>5772</v>
      </c>
      <c r="L376" s="9" t="s">
        <v>5773</v>
      </c>
      <c r="M376" s="9" t="s">
        <v>3</v>
      </c>
      <c r="N376" s="7">
        <v>0.17063798010349274</v>
      </c>
      <c r="O376" s="7">
        <v>0.75755387544631958</v>
      </c>
      <c r="P376" s="7">
        <v>7.1808114647865295E-2</v>
      </c>
    </row>
    <row r="377" spans="1:16" ht="14.25" customHeight="1" x14ac:dyDescent="0.3">
      <c r="A377" s="9" t="s">
        <v>5774</v>
      </c>
      <c r="B377" s="7">
        <v>1.69837E+18</v>
      </c>
      <c r="C377" s="9" t="s">
        <v>5775</v>
      </c>
      <c r="D377" s="7">
        <v>0</v>
      </c>
      <c r="E377" s="7">
        <v>0</v>
      </c>
      <c r="F377" s="7">
        <v>0</v>
      </c>
      <c r="G377" s="7">
        <v>2</v>
      </c>
      <c r="H377" s="9" t="s">
        <v>23</v>
      </c>
      <c r="I377" s="7">
        <v>121640063</v>
      </c>
      <c r="J377" s="7">
        <v>1.69837E+18</v>
      </c>
      <c r="K377" s="9" t="s">
        <v>2254</v>
      </c>
      <c r="L377" s="9" t="s">
        <v>5776</v>
      </c>
      <c r="M377" s="9" t="s">
        <v>3</v>
      </c>
      <c r="N377" s="7">
        <v>0.16978470981121063</v>
      </c>
      <c r="O377" s="7">
        <v>0.77185624837875366</v>
      </c>
      <c r="P377" s="7">
        <v>5.8358997106552124E-2</v>
      </c>
    </row>
    <row r="378" spans="1:16" ht="14.25" customHeight="1" x14ac:dyDescent="0.3">
      <c r="A378" s="9" t="s">
        <v>5777</v>
      </c>
      <c r="B378" s="7">
        <v>1.69834E+18</v>
      </c>
      <c r="C378" s="9" t="s">
        <v>5778</v>
      </c>
      <c r="D378" s="7">
        <v>0</v>
      </c>
      <c r="E378" s="7">
        <v>1</v>
      </c>
      <c r="F378" s="7">
        <v>0</v>
      </c>
      <c r="G378" s="7">
        <v>1</v>
      </c>
      <c r="H378" s="9" t="s">
        <v>23</v>
      </c>
      <c r="I378" s="7">
        <v>3343724366</v>
      </c>
      <c r="J378" s="7">
        <v>1.69834E+18</v>
      </c>
      <c r="K378" s="9" t="s">
        <v>5223</v>
      </c>
      <c r="L378" s="9" t="s">
        <v>5779</v>
      </c>
      <c r="M378" s="9" t="s">
        <v>3</v>
      </c>
      <c r="N378" s="7">
        <v>0.16041344404220581</v>
      </c>
      <c r="O378" s="7">
        <v>0.8048241138458252</v>
      </c>
      <c r="P378" s="7">
        <v>3.4762468189001083E-2</v>
      </c>
    </row>
    <row r="379" spans="1:16" ht="14.25" customHeight="1" x14ac:dyDescent="0.3">
      <c r="A379" s="9" t="s">
        <v>5780</v>
      </c>
      <c r="B379" s="7">
        <v>1.6983E+18</v>
      </c>
      <c r="C379" s="9" t="s">
        <v>5781</v>
      </c>
      <c r="D379" s="7">
        <v>0</v>
      </c>
      <c r="E379" s="7">
        <v>0</v>
      </c>
      <c r="F379" s="7">
        <v>0</v>
      </c>
      <c r="G379" s="7">
        <v>1</v>
      </c>
      <c r="H379" s="9" t="s">
        <v>23</v>
      </c>
      <c r="I379" s="7">
        <v>1.32901E+18</v>
      </c>
      <c r="J379" s="7">
        <v>1.6983E+18</v>
      </c>
      <c r="K379" s="9" t="s">
        <v>5782</v>
      </c>
      <c r="L379" s="9" t="s">
        <v>5783</v>
      </c>
      <c r="M379" s="9" t="s">
        <v>3</v>
      </c>
      <c r="N379" s="7">
        <v>0.16040296852588654</v>
      </c>
      <c r="O379" s="7">
        <v>0.77554047107696533</v>
      </c>
      <c r="P379" s="7">
        <v>6.4056634902954102E-2</v>
      </c>
    </row>
    <row r="380" spans="1:16" ht="14.25" customHeight="1" x14ac:dyDescent="0.3">
      <c r="A380" s="9" t="s">
        <v>5784</v>
      </c>
      <c r="B380" s="7">
        <v>1.69837E+18</v>
      </c>
      <c r="C380" s="9" t="s">
        <v>5785</v>
      </c>
      <c r="D380" s="7">
        <v>0</v>
      </c>
      <c r="E380" s="7">
        <v>0</v>
      </c>
      <c r="F380" s="7">
        <v>0</v>
      </c>
      <c r="G380" s="7">
        <v>0</v>
      </c>
      <c r="H380" s="9" t="s">
        <v>23</v>
      </c>
      <c r="I380" s="7">
        <v>1.33285E+18</v>
      </c>
      <c r="J380" s="7">
        <v>1.69812E+18</v>
      </c>
      <c r="K380" s="9" t="s">
        <v>5786</v>
      </c>
      <c r="L380" s="9" t="s">
        <v>5787</v>
      </c>
      <c r="M380" s="9" t="s">
        <v>2</v>
      </c>
      <c r="N380" s="7">
        <v>0.15964601933956146</v>
      </c>
      <c r="O380" s="7">
        <v>0.38493913412094116</v>
      </c>
      <c r="P380" s="7">
        <v>0.45541483163833618</v>
      </c>
    </row>
    <row r="381" spans="1:16" ht="14.25" customHeight="1" x14ac:dyDescent="0.3">
      <c r="A381" s="9" t="s">
        <v>5788</v>
      </c>
      <c r="B381" s="7">
        <v>1.6983E+18</v>
      </c>
      <c r="C381" s="9" t="s">
        <v>5789</v>
      </c>
      <c r="D381" s="7">
        <v>0</v>
      </c>
      <c r="E381" s="7">
        <v>0</v>
      </c>
      <c r="F381" s="7">
        <v>0</v>
      </c>
      <c r="G381" s="7">
        <v>1</v>
      </c>
      <c r="H381" s="9" t="s">
        <v>23</v>
      </c>
      <c r="I381" s="7">
        <v>1.48988E+18</v>
      </c>
      <c r="J381" s="7">
        <v>1.69827E+18</v>
      </c>
      <c r="K381" s="9" t="s">
        <v>5790</v>
      </c>
      <c r="L381" s="9" t="s">
        <v>5791</v>
      </c>
      <c r="M381" s="9" t="s">
        <v>3</v>
      </c>
      <c r="N381" s="7">
        <v>0.15666349232196808</v>
      </c>
      <c r="O381" s="7">
        <v>0.48140808939933777</v>
      </c>
      <c r="P381" s="7">
        <v>0.36192846298217773</v>
      </c>
    </row>
    <row r="382" spans="1:16" ht="14.25" customHeight="1" x14ac:dyDescent="0.3">
      <c r="A382" s="9" t="s">
        <v>5792</v>
      </c>
      <c r="B382" s="7">
        <v>1.69846E+18</v>
      </c>
      <c r="C382" s="9" t="s">
        <v>5793</v>
      </c>
      <c r="D382" s="7">
        <v>0</v>
      </c>
      <c r="E382" s="7">
        <v>0</v>
      </c>
      <c r="F382" s="7">
        <v>0</v>
      </c>
      <c r="G382" s="7">
        <v>0</v>
      </c>
      <c r="H382" s="9" t="s">
        <v>23</v>
      </c>
      <c r="I382" s="7">
        <v>485361867</v>
      </c>
      <c r="J382" s="7">
        <v>1.69846E+18</v>
      </c>
      <c r="K382" s="9" t="s">
        <v>5794</v>
      </c>
      <c r="L382" s="9" t="s">
        <v>5795</v>
      </c>
      <c r="M382" s="9" t="s">
        <v>3</v>
      </c>
      <c r="N382" s="7">
        <v>0.15624600648880005</v>
      </c>
      <c r="O382" s="7">
        <v>0.8044160008430481</v>
      </c>
      <c r="P382" s="7">
        <v>3.9337914437055588E-2</v>
      </c>
    </row>
    <row r="383" spans="1:16" ht="14.25" customHeight="1" x14ac:dyDescent="0.3">
      <c r="A383" s="9" t="s">
        <v>5796</v>
      </c>
      <c r="B383" s="7">
        <v>1.69834E+18</v>
      </c>
      <c r="C383" s="9" t="s">
        <v>5797</v>
      </c>
      <c r="D383" s="7">
        <v>0</v>
      </c>
      <c r="E383" s="7">
        <v>0</v>
      </c>
      <c r="F383" s="7">
        <v>0</v>
      </c>
      <c r="G383" s="7">
        <v>0</v>
      </c>
      <c r="H383" s="9" t="s">
        <v>23</v>
      </c>
      <c r="I383" s="7">
        <v>247261589</v>
      </c>
      <c r="J383" s="7">
        <v>1.69834E+18</v>
      </c>
      <c r="K383" s="9" t="s">
        <v>5798</v>
      </c>
      <c r="L383" s="9" t="s">
        <v>5799</v>
      </c>
      <c r="M383" s="9" t="s">
        <v>3</v>
      </c>
      <c r="N383" s="7">
        <v>0.1543881744146347</v>
      </c>
      <c r="O383" s="7">
        <v>0.74138849973678589</v>
      </c>
      <c r="P383" s="7">
        <v>0.10422330349683762</v>
      </c>
    </row>
    <row r="384" spans="1:16" ht="14.25" customHeight="1" x14ac:dyDescent="0.3">
      <c r="A384" s="9" t="s">
        <v>5800</v>
      </c>
      <c r="B384" s="7">
        <v>1.69833E+18</v>
      </c>
      <c r="C384" s="9" t="s">
        <v>5801</v>
      </c>
      <c r="D384" s="7">
        <v>0</v>
      </c>
      <c r="E384" s="7">
        <v>0</v>
      </c>
      <c r="F384" s="7">
        <v>0</v>
      </c>
      <c r="G384" s="7">
        <v>0</v>
      </c>
      <c r="H384" s="9" t="s">
        <v>23</v>
      </c>
      <c r="I384" s="7">
        <v>1.59216E+18</v>
      </c>
      <c r="J384" s="7">
        <v>1.69833E+18</v>
      </c>
      <c r="K384" s="9" t="s">
        <v>5802</v>
      </c>
      <c r="L384" s="9" t="s">
        <v>5803</v>
      </c>
      <c r="M384" s="9" t="s">
        <v>3</v>
      </c>
      <c r="N384" s="7">
        <v>0.14835777878761292</v>
      </c>
      <c r="O384" s="7">
        <v>0.75858747959136963</v>
      </c>
      <c r="P384" s="7">
        <v>9.3054763972759247E-2</v>
      </c>
    </row>
    <row r="385" spans="1:16" ht="14.25" customHeight="1" x14ac:dyDescent="0.3">
      <c r="A385" s="9" t="s">
        <v>5804</v>
      </c>
      <c r="B385" s="7">
        <v>1.69831E+18</v>
      </c>
      <c r="C385" s="9" t="s">
        <v>5805</v>
      </c>
      <c r="D385" s="7">
        <v>0</v>
      </c>
      <c r="E385" s="7">
        <v>0</v>
      </c>
      <c r="F385" s="7">
        <v>0</v>
      </c>
      <c r="G385" s="7">
        <v>1</v>
      </c>
      <c r="H385" s="9" t="s">
        <v>23</v>
      </c>
      <c r="I385" s="7">
        <v>4921355922</v>
      </c>
      <c r="J385" s="7">
        <v>1.69831E+18</v>
      </c>
      <c r="K385" s="9" t="s">
        <v>4250</v>
      </c>
      <c r="L385" s="9" t="s">
        <v>5806</v>
      </c>
      <c r="M385" s="9" t="s">
        <v>3</v>
      </c>
      <c r="N385" s="7">
        <v>0.14740867912769318</v>
      </c>
      <c r="O385" s="7">
        <v>0.7376251220703125</v>
      </c>
      <c r="P385" s="7">
        <v>0.11496621370315552</v>
      </c>
    </row>
    <row r="386" spans="1:16" ht="14.25" customHeight="1" x14ac:dyDescent="0.3">
      <c r="A386" s="9" t="s">
        <v>5807</v>
      </c>
      <c r="B386" s="7">
        <v>1.6983E+18</v>
      </c>
      <c r="C386" s="9" t="s">
        <v>5808</v>
      </c>
      <c r="D386" s="7">
        <v>0</v>
      </c>
      <c r="E386" s="7">
        <v>0</v>
      </c>
      <c r="F386" s="7">
        <v>0</v>
      </c>
      <c r="G386" s="7">
        <v>0</v>
      </c>
      <c r="H386" s="9" t="s">
        <v>23</v>
      </c>
      <c r="I386" s="7">
        <v>1.56087E+18</v>
      </c>
      <c r="J386" s="7">
        <v>1.6983E+18</v>
      </c>
      <c r="K386" s="9" t="s">
        <v>114</v>
      </c>
      <c r="L386" s="9" t="s">
        <v>5809</v>
      </c>
      <c r="M386" s="9" t="s">
        <v>2</v>
      </c>
      <c r="N386" s="7">
        <v>0.14729113876819611</v>
      </c>
      <c r="O386" s="7">
        <v>0.35368230938911438</v>
      </c>
      <c r="P386" s="7">
        <v>0.4990265965461731</v>
      </c>
    </row>
    <row r="387" spans="1:16" ht="14.25" customHeight="1" x14ac:dyDescent="0.3">
      <c r="A387" s="9" t="s">
        <v>5810</v>
      </c>
      <c r="B387" s="7">
        <v>1.69827E+18</v>
      </c>
      <c r="C387" s="9" t="s">
        <v>5811</v>
      </c>
      <c r="D387" s="7">
        <v>0</v>
      </c>
      <c r="E387" s="7">
        <v>0</v>
      </c>
      <c r="F387" s="7">
        <v>0</v>
      </c>
      <c r="G387" s="7">
        <v>1</v>
      </c>
      <c r="H387" s="9" t="s">
        <v>23</v>
      </c>
      <c r="I387" s="7">
        <v>1.56487E+18</v>
      </c>
      <c r="J387" s="7">
        <v>1.69827E+18</v>
      </c>
      <c r="K387" s="9" t="s">
        <v>5043</v>
      </c>
      <c r="L387" s="9" t="s">
        <v>5812</v>
      </c>
      <c r="M387" s="9" t="s">
        <v>3</v>
      </c>
      <c r="N387" s="7">
        <v>0.14723348617553711</v>
      </c>
      <c r="O387" s="7">
        <v>0.7166980504989624</v>
      </c>
      <c r="P387" s="7">
        <v>0.13606846332550049</v>
      </c>
    </row>
    <row r="388" spans="1:16" ht="14.25" customHeight="1" x14ac:dyDescent="0.3">
      <c r="A388" s="9" t="s">
        <v>5813</v>
      </c>
      <c r="B388" s="7">
        <v>1.69827E+18</v>
      </c>
      <c r="C388" s="9" t="s">
        <v>5814</v>
      </c>
      <c r="D388" s="7">
        <v>0</v>
      </c>
      <c r="E388" s="7">
        <v>5</v>
      </c>
      <c r="F388" s="7">
        <v>20</v>
      </c>
      <c r="G388" s="7">
        <v>32</v>
      </c>
      <c r="H388" s="9" t="s">
        <v>23</v>
      </c>
      <c r="I388" s="7">
        <v>1.15948E+18</v>
      </c>
      <c r="J388" s="7">
        <v>1.69827E+18</v>
      </c>
      <c r="K388" s="9" t="s">
        <v>4736</v>
      </c>
      <c r="L388" s="9" t="s">
        <v>5815</v>
      </c>
      <c r="M388" s="9" t="s">
        <v>2</v>
      </c>
      <c r="N388" s="7">
        <v>0.14154469966888428</v>
      </c>
      <c r="O388" s="7">
        <v>0.41833093762397766</v>
      </c>
      <c r="P388" s="7">
        <v>0.44012439250946045</v>
      </c>
    </row>
    <row r="389" spans="1:16" ht="14.25" customHeight="1" x14ac:dyDescent="0.3">
      <c r="A389" s="9" t="s">
        <v>5816</v>
      </c>
      <c r="B389" s="7">
        <v>1.69835E+18</v>
      </c>
      <c r="C389" s="9" t="s">
        <v>5817</v>
      </c>
      <c r="D389" s="7">
        <v>0</v>
      </c>
      <c r="E389" s="7">
        <v>0</v>
      </c>
      <c r="F389" s="7">
        <v>0</v>
      </c>
      <c r="G389" s="7">
        <v>0</v>
      </c>
      <c r="H389" s="9" t="s">
        <v>23</v>
      </c>
      <c r="I389" s="7">
        <v>1.35708E+18</v>
      </c>
      <c r="J389" s="7">
        <v>1.69835E+18</v>
      </c>
      <c r="K389" s="9" t="s">
        <v>5609</v>
      </c>
      <c r="L389" s="9" t="s">
        <v>5818</v>
      </c>
      <c r="M389" s="9" t="s">
        <v>3</v>
      </c>
      <c r="N389" s="7">
        <v>0.13915221393108368</v>
      </c>
      <c r="O389" s="7">
        <v>0.46008786559104919</v>
      </c>
      <c r="P389" s="7">
        <v>0.40075990557670593</v>
      </c>
    </row>
    <row r="390" spans="1:16" ht="14.25" customHeight="1" x14ac:dyDescent="0.3">
      <c r="A390" s="9" t="s">
        <v>5819</v>
      </c>
      <c r="B390" s="7">
        <v>1.69837E+18</v>
      </c>
      <c r="C390" s="9" t="s">
        <v>5820</v>
      </c>
      <c r="D390" s="7">
        <v>0</v>
      </c>
      <c r="E390" s="7">
        <v>0</v>
      </c>
      <c r="F390" s="7">
        <v>0</v>
      </c>
      <c r="G390" s="7">
        <v>0</v>
      </c>
      <c r="H390" s="9" t="s">
        <v>23</v>
      </c>
      <c r="I390" s="7">
        <v>1.29977E+18</v>
      </c>
      <c r="J390" s="7">
        <v>1.69837E+18</v>
      </c>
      <c r="K390" s="9" t="s">
        <v>5821</v>
      </c>
      <c r="L390" s="9" t="s">
        <v>5822</v>
      </c>
      <c r="M390" s="9" t="s">
        <v>3</v>
      </c>
      <c r="N390" s="7">
        <v>0.13801963627338409</v>
      </c>
      <c r="O390" s="7">
        <v>0.44353041052818298</v>
      </c>
      <c r="P390" s="7">
        <v>0.41844993829727173</v>
      </c>
    </row>
    <row r="391" spans="1:16" ht="14.25" customHeight="1" x14ac:dyDescent="0.3">
      <c r="A391" s="9" t="s">
        <v>5823</v>
      </c>
      <c r="B391" s="7">
        <v>1.69836E+18</v>
      </c>
      <c r="C391" s="9" t="s">
        <v>5824</v>
      </c>
      <c r="D391" s="7">
        <v>0</v>
      </c>
      <c r="E391" s="7">
        <v>0</v>
      </c>
      <c r="F391" s="7">
        <v>0</v>
      </c>
      <c r="G391" s="7">
        <v>3</v>
      </c>
      <c r="H391" s="9" t="s">
        <v>23</v>
      </c>
      <c r="I391" s="7">
        <v>1.25795E+18</v>
      </c>
      <c r="J391" s="7">
        <v>1.69836E+18</v>
      </c>
      <c r="K391" s="9" t="s">
        <v>5421</v>
      </c>
      <c r="L391" s="9" t="s">
        <v>5825</v>
      </c>
      <c r="M391" s="9" t="s">
        <v>3</v>
      </c>
      <c r="N391" s="7">
        <v>0.13574005663394928</v>
      </c>
      <c r="O391" s="7">
        <v>0.80296587944030762</v>
      </c>
      <c r="P391" s="7">
        <v>6.1294093728065491E-2</v>
      </c>
    </row>
    <row r="392" spans="1:16" ht="14.25" customHeight="1" x14ac:dyDescent="0.3">
      <c r="A392" s="9" t="s">
        <v>5826</v>
      </c>
      <c r="B392" s="7">
        <v>1.69833E+18</v>
      </c>
      <c r="C392" s="9" t="s">
        <v>5827</v>
      </c>
      <c r="D392" s="7">
        <v>0</v>
      </c>
      <c r="E392" s="7">
        <v>0</v>
      </c>
      <c r="F392" s="7">
        <v>0</v>
      </c>
      <c r="G392" s="7">
        <v>0</v>
      </c>
      <c r="H392" s="9" t="s">
        <v>23</v>
      </c>
      <c r="I392" s="7">
        <v>1.57985E+18</v>
      </c>
      <c r="J392" s="7">
        <v>1.69782E+18</v>
      </c>
      <c r="K392" s="9" t="s">
        <v>5828</v>
      </c>
      <c r="L392" s="9" t="s">
        <v>5829</v>
      </c>
      <c r="M392" s="9" t="s">
        <v>3</v>
      </c>
      <c r="N392" s="7">
        <v>0.13001821935176849</v>
      </c>
      <c r="O392" s="7">
        <v>0.48235213756561279</v>
      </c>
      <c r="P392" s="7">
        <v>0.38762968778610229</v>
      </c>
    </row>
    <row r="393" spans="1:16" ht="14.25" customHeight="1" x14ac:dyDescent="0.3">
      <c r="A393" s="9" t="s">
        <v>5830</v>
      </c>
      <c r="B393" s="7">
        <v>1.69831E+18</v>
      </c>
      <c r="C393" s="9" t="s">
        <v>5831</v>
      </c>
      <c r="D393" s="7">
        <v>0</v>
      </c>
      <c r="E393" s="7">
        <v>0</v>
      </c>
      <c r="F393" s="7">
        <v>0</v>
      </c>
      <c r="G393" s="7">
        <v>0</v>
      </c>
      <c r="H393" s="9" t="s">
        <v>23</v>
      </c>
      <c r="I393" s="7">
        <v>1.33192E+18</v>
      </c>
      <c r="J393" s="7">
        <v>1.69826E+18</v>
      </c>
      <c r="K393" s="9" t="s">
        <v>5832</v>
      </c>
      <c r="L393" s="9" t="s">
        <v>5833</v>
      </c>
      <c r="M393" s="9" t="s">
        <v>3</v>
      </c>
      <c r="N393" s="7">
        <v>0.12920644879341125</v>
      </c>
      <c r="O393" s="7">
        <v>0.72832268476486206</v>
      </c>
      <c r="P393" s="7">
        <v>0.14247086644172668</v>
      </c>
    </row>
    <row r="394" spans="1:16" ht="14.25" customHeight="1" x14ac:dyDescent="0.3">
      <c r="A394" s="9" t="s">
        <v>5834</v>
      </c>
      <c r="B394" s="7">
        <v>1.6983E+18</v>
      </c>
      <c r="C394" s="9" t="s">
        <v>5835</v>
      </c>
      <c r="D394" s="7">
        <v>0</v>
      </c>
      <c r="E394" s="7">
        <v>0</v>
      </c>
      <c r="F394" s="7">
        <v>0</v>
      </c>
      <c r="G394" s="7">
        <v>1</v>
      </c>
      <c r="H394" s="9" t="s">
        <v>23</v>
      </c>
      <c r="I394" s="7">
        <v>8.99426E+17</v>
      </c>
      <c r="J394" s="7">
        <v>1.6983E+18</v>
      </c>
      <c r="K394" s="9" t="s">
        <v>5836</v>
      </c>
      <c r="L394" s="9" t="s">
        <v>5837</v>
      </c>
      <c r="M394" s="9" t="s">
        <v>2</v>
      </c>
      <c r="N394" s="7">
        <v>0.12830039858818054</v>
      </c>
      <c r="O394" s="7">
        <v>0.40537896752357483</v>
      </c>
      <c r="P394" s="7">
        <v>0.46632066369056702</v>
      </c>
    </row>
    <row r="395" spans="1:16" ht="14.25" customHeight="1" x14ac:dyDescent="0.3">
      <c r="A395" s="9" t="s">
        <v>5838</v>
      </c>
      <c r="B395" s="7">
        <v>1.69829E+18</v>
      </c>
      <c r="C395" s="9" t="s">
        <v>5839</v>
      </c>
      <c r="D395" s="7">
        <v>0</v>
      </c>
      <c r="E395" s="7">
        <v>0</v>
      </c>
      <c r="F395" s="7">
        <v>0</v>
      </c>
      <c r="G395" s="7">
        <v>0</v>
      </c>
      <c r="H395" s="9" t="s">
        <v>23</v>
      </c>
      <c r="I395" s="7">
        <v>1.35697E+18</v>
      </c>
      <c r="J395" s="7">
        <v>1.69829E+18</v>
      </c>
      <c r="K395" s="9" t="s">
        <v>5840</v>
      </c>
      <c r="L395" s="9" t="s">
        <v>5841</v>
      </c>
      <c r="M395" s="9" t="s">
        <v>3</v>
      </c>
      <c r="N395" s="7">
        <v>0.12642055749893188</v>
      </c>
      <c r="O395" s="7">
        <v>0.49036669731140137</v>
      </c>
      <c r="P395" s="7">
        <v>0.38321277499198914</v>
      </c>
    </row>
    <row r="396" spans="1:16" ht="14.25" customHeight="1" x14ac:dyDescent="0.3">
      <c r="A396" s="9" t="s">
        <v>5842</v>
      </c>
      <c r="B396" s="7">
        <v>1.69829E+18</v>
      </c>
      <c r="C396" s="9" t="s">
        <v>5843</v>
      </c>
      <c r="D396" s="7">
        <v>0</v>
      </c>
      <c r="E396" s="7">
        <v>0</v>
      </c>
      <c r="F396" s="7">
        <v>0</v>
      </c>
      <c r="G396" s="7">
        <v>0</v>
      </c>
      <c r="H396" s="9" t="s">
        <v>23</v>
      </c>
      <c r="I396" s="7">
        <v>1.35697E+18</v>
      </c>
      <c r="J396" s="7">
        <v>1.69829E+18</v>
      </c>
      <c r="K396" s="9" t="s">
        <v>5840</v>
      </c>
      <c r="L396" s="9" t="s">
        <v>5844</v>
      </c>
      <c r="M396" s="9" t="s">
        <v>3</v>
      </c>
      <c r="N396" s="7">
        <v>0.12642055749893188</v>
      </c>
      <c r="O396" s="7">
        <v>0.49036669731140137</v>
      </c>
      <c r="P396" s="7">
        <v>0.38321277499198914</v>
      </c>
    </row>
    <row r="397" spans="1:16" ht="14.25" customHeight="1" x14ac:dyDescent="0.3">
      <c r="A397" s="9" t="s">
        <v>5845</v>
      </c>
      <c r="B397" s="7">
        <v>1.69829E+18</v>
      </c>
      <c r="C397" s="9" t="s">
        <v>5846</v>
      </c>
      <c r="D397" s="7">
        <v>0</v>
      </c>
      <c r="E397" s="7">
        <v>0</v>
      </c>
      <c r="F397" s="7">
        <v>0</v>
      </c>
      <c r="G397" s="7">
        <v>0</v>
      </c>
      <c r="H397" s="9" t="s">
        <v>23</v>
      </c>
      <c r="I397" s="7">
        <v>1.35697E+18</v>
      </c>
      <c r="J397" s="7">
        <v>1.69829E+18</v>
      </c>
      <c r="K397" s="9" t="s">
        <v>5840</v>
      </c>
      <c r="L397" s="9" t="s">
        <v>5847</v>
      </c>
      <c r="M397" s="9" t="s">
        <v>3</v>
      </c>
      <c r="N397" s="7">
        <v>0.12642055749893188</v>
      </c>
      <c r="O397" s="7">
        <v>0.49036669731140137</v>
      </c>
      <c r="P397" s="7">
        <v>0.38321277499198914</v>
      </c>
    </row>
    <row r="398" spans="1:16" ht="14.25" customHeight="1" x14ac:dyDescent="0.3">
      <c r="A398" s="9" t="s">
        <v>5848</v>
      </c>
      <c r="B398" s="7">
        <v>1.69829E+18</v>
      </c>
      <c r="C398" s="9" t="s">
        <v>5849</v>
      </c>
      <c r="D398" s="7">
        <v>0</v>
      </c>
      <c r="E398" s="7">
        <v>0</v>
      </c>
      <c r="F398" s="7">
        <v>0</v>
      </c>
      <c r="G398" s="7">
        <v>0</v>
      </c>
      <c r="H398" s="9" t="s">
        <v>23</v>
      </c>
      <c r="I398" s="7">
        <v>1.35697E+18</v>
      </c>
      <c r="J398" s="7">
        <v>1.69829E+18</v>
      </c>
      <c r="K398" s="9" t="s">
        <v>5840</v>
      </c>
      <c r="L398" s="9" t="s">
        <v>5850</v>
      </c>
      <c r="M398" s="9" t="s">
        <v>3</v>
      </c>
      <c r="N398" s="7">
        <v>0.12642055749893188</v>
      </c>
      <c r="O398" s="7">
        <v>0.49036669731140137</v>
      </c>
      <c r="P398" s="7">
        <v>0.38321277499198914</v>
      </c>
    </row>
    <row r="399" spans="1:16" ht="14.25" customHeight="1" x14ac:dyDescent="0.3">
      <c r="A399" s="9" t="s">
        <v>5851</v>
      </c>
      <c r="B399" s="7">
        <v>1.69829E+18</v>
      </c>
      <c r="C399" s="9" t="s">
        <v>5852</v>
      </c>
      <c r="D399" s="7">
        <v>0</v>
      </c>
      <c r="E399" s="7">
        <v>0</v>
      </c>
      <c r="F399" s="7">
        <v>0</v>
      </c>
      <c r="G399" s="7">
        <v>1</v>
      </c>
      <c r="H399" s="9" t="s">
        <v>23</v>
      </c>
      <c r="I399" s="7">
        <v>1.35711E+18</v>
      </c>
      <c r="J399" s="7">
        <v>1.69829E+18</v>
      </c>
      <c r="K399" s="9" t="s">
        <v>5853</v>
      </c>
      <c r="L399" s="9" t="s">
        <v>5854</v>
      </c>
      <c r="M399" s="9" t="s">
        <v>3</v>
      </c>
      <c r="N399" s="7">
        <v>0.12642055749893188</v>
      </c>
      <c r="O399" s="7">
        <v>0.49036669731140137</v>
      </c>
      <c r="P399" s="7">
        <v>0.38321277499198914</v>
      </c>
    </row>
    <row r="400" spans="1:16" ht="14.25" customHeight="1" x14ac:dyDescent="0.3">
      <c r="A400" s="9" t="s">
        <v>5855</v>
      </c>
      <c r="B400" s="7">
        <v>1.69827E+18</v>
      </c>
      <c r="C400" s="9" t="s">
        <v>5856</v>
      </c>
      <c r="D400" s="7">
        <v>0</v>
      </c>
      <c r="E400" s="7">
        <v>0</v>
      </c>
      <c r="F400" s="7">
        <v>0</v>
      </c>
      <c r="G400" s="7">
        <v>0</v>
      </c>
      <c r="H400" s="9" t="s">
        <v>23</v>
      </c>
      <c r="I400" s="7">
        <v>1.5656E+18</v>
      </c>
      <c r="J400" s="7">
        <v>1.69827E+18</v>
      </c>
      <c r="K400" s="9" t="s">
        <v>5255</v>
      </c>
      <c r="L400" s="9" t="s">
        <v>5857</v>
      </c>
      <c r="M400" s="9" t="s">
        <v>3</v>
      </c>
      <c r="N400" s="7">
        <v>0.12642055749893188</v>
      </c>
      <c r="O400" s="7">
        <v>0.49036669731140137</v>
      </c>
      <c r="P400" s="7">
        <v>0.38321277499198914</v>
      </c>
    </row>
    <row r="401" spans="1:16" ht="14.25" customHeight="1" x14ac:dyDescent="0.3">
      <c r="A401" s="9" t="s">
        <v>5858</v>
      </c>
      <c r="B401" s="7">
        <v>1.69828E+18</v>
      </c>
      <c r="C401" s="9" t="s">
        <v>5859</v>
      </c>
      <c r="D401" s="7">
        <v>0</v>
      </c>
      <c r="E401" s="7">
        <v>0</v>
      </c>
      <c r="F401" s="7">
        <v>0</v>
      </c>
      <c r="G401" s="7">
        <v>0</v>
      </c>
      <c r="H401" s="9" t="s">
        <v>23</v>
      </c>
      <c r="I401" s="7">
        <v>755540137</v>
      </c>
      <c r="J401" s="7">
        <v>1.69828E+18</v>
      </c>
      <c r="K401" s="9" t="s">
        <v>5860</v>
      </c>
      <c r="L401" s="9" t="s">
        <v>5861</v>
      </c>
      <c r="M401" s="9" t="s">
        <v>2</v>
      </c>
      <c r="N401" s="7">
        <v>0.11634209007024765</v>
      </c>
      <c r="O401" s="7">
        <v>0.24598318338394165</v>
      </c>
      <c r="P401" s="7">
        <v>0.63767480850219727</v>
      </c>
    </row>
    <row r="402" spans="1:16" ht="14.25" customHeight="1" x14ac:dyDescent="0.3">
      <c r="A402" s="9" t="s">
        <v>5862</v>
      </c>
      <c r="B402" s="7">
        <v>1.69836E+18</v>
      </c>
      <c r="C402" s="9" t="s">
        <v>5863</v>
      </c>
      <c r="D402" s="7">
        <v>0</v>
      </c>
      <c r="E402" s="7">
        <v>0</v>
      </c>
      <c r="F402" s="7">
        <v>0</v>
      </c>
      <c r="G402" s="7">
        <v>0</v>
      </c>
      <c r="H402" s="9" t="s">
        <v>23</v>
      </c>
      <c r="I402" s="7">
        <v>567399063</v>
      </c>
      <c r="J402" s="7">
        <v>1.69836E+18</v>
      </c>
      <c r="K402" s="9" t="s">
        <v>5864</v>
      </c>
      <c r="L402" s="9" t="s">
        <v>5865</v>
      </c>
      <c r="M402" s="9" t="s">
        <v>2</v>
      </c>
      <c r="N402" s="7">
        <v>0.11460530757904053</v>
      </c>
      <c r="O402" s="7">
        <v>0.37377440929412842</v>
      </c>
      <c r="P402" s="7">
        <v>0.51162022352218628</v>
      </c>
    </row>
    <row r="403" spans="1:16" ht="14.25" customHeight="1" x14ac:dyDescent="0.3">
      <c r="A403" s="9" t="s">
        <v>5866</v>
      </c>
      <c r="B403" s="7">
        <v>1.69833E+18</v>
      </c>
      <c r="C403" s="9" t="s">
        <v>5867</v>
      </c>
      <c r="D403" s="7">
        <v>0</v>
      </c>
      <c r="E403" s="7">
        <v>1</v>
      </c>
      <c r="F403" s="7">
        <v>3</v>
      </c>
      <c r="G403" s="7">
        <v>4</v>
      </c>
      <c r="H403" s="9" t="s">
        <v>23</v>
      </c>
      <c r="I403" s="7">
        <v>2413697946</v>
      </c>
      <c r="J403" s="7">
        <v>1.69833E+18</v>
      </c>
      <c r="K403" s="9" t="s">
        <v>5515</v>
      </c>
      <c r="L403" s="9" t="s">
        <v>5868</v>
      </c>
      <c r="M403" s="9" t="s">
        <v>3</v>
      </c>
      <c r="N403" s="7">
        <v>0.11450199782848358</v>
      </c>
      <c r="O403" s="7">
        <v>0.856059730052948</v>
      </c>
      <c r="P403" s="7">
        <v>2.9438205063343048E-2</v>
      </c>
    </row>
    <row r="404" spans="1:16" ht="14.25" customHeight="1" x14ac:dyDescent="0.3">
      <c r="A404" s="9" t="s">
        <v>5869</v>
      </c>
      <c r="B404" s="7">
        <v>1.69826E+18</v>
      </c>
      <c r="C404" s="9" t="s">
        <v>5870</v>
      </c>
      <c r="D404" s="7">
        <v>0</v>
      </c>
      <c r="E404" s="7">
        <v>0</v>
      </c>
      <c r="F404" s="7">
        <v>0</v>
      </c>
      <c r="G404" s="7">
        <v>0</v>
      </c>
      <c r="H404" s="9" t="s">
        <v>23</v>
      </c>
      <c r="I404" s="7">
        <v>1.63008E+18</v>
      </c>
      <c r="J404" s="7">
        <v>1.69826E+18</v>
      </c>
      <c r="K404" s="9" t="s">
        <v>2027</v>
      </c>
      <c r="L404" s="9" t="s">
        <v>5871</v>
      </c>
      <c r="M404" s="9" t="s">
        <v>3</v>
      </c>
      <c r="N404" s="7">
        <v>0.11326958984136581</v>
      </c>
      <c r="O404" s="7">
        <v>0.84078693389892578</v>
      </c>
      <c r="P404" s="7">
        <v>4.5943412929773331E-2</v>
      </c>
    </row>
    <row r="405" spans="1:16" ht="14.25" customHeight="1" x14ac:dyDescent="0.3">
      <c r="A405" s="9" t="s">
        <v>5872</v>
      </c>
      <c r="B405" s="7">
        <v>1.6983E+18</v>
      </c>
      <c r="C405" s="9" t="s">
        <v>5873</v>
      </c>
      <c r="D405" s="7">
        <v>0</v>
      </c>
      <c r="E405" s="7">
        <v>1</v>
      </c>
      <c r="F405" s="7">
        <v>0</v>
      </c>
      <c r="G405" s="7">
        <v>0</v>
      </c>
      <c r="H405" s="9" t="s">
        <v>23</v>
      </c>
      <c r="I405" s="7">
        <v>8.04184E+17</v>
      </c>
      <c r="J405" s="7">
        <v>1.6983E+18</v>
      </c>
      <c r="K405" s="9" t="s">
        <v>2293</v>
      </c>
      <c r="L405" s="9" t="s">
        <v>5874</v>
      </c>
      <c r="M405" s="9" t="s">
        <v>3</v>
      </c>
      <c r="N405" s="7">
        <v>0.11323905736207962</v>
      </c>
      <c r="O405" s="7">
        <v>0.8384253978729248</v>
      </c>
      <c r="P405" s="7">
        <v>4.8335518687963486E-2</v>
      </c>
    </row>
    <row r="406" spans="1:16" ht="14.25" customHeight="1" x14ac:dyDescent="0.3">
      <c r="A406" s="9" t="s">
        <v>5875</v>
      </c>
      <c r="B406" s="7">
        <v>1.69831E+18</v>
      </c>
      <c r="C406" s="9" t="s">
        <v>5876</v>
      </c>
      <c r="D406" s="7">
        <v>0</v>
      </c>
      <c r="E406" s="7">
        <v>0</v>
      </c>
      <c r="F406" s="7">
        <v>0</v>
      </c>
      <c r="G406" s="7">
        <v>0</v>
      </c>
      <c r="H406" s="9" t="s">
        <v>23</v>
      </c>
      <c r="I406" s="7">
        <v>78596326</v>
      </c>
      <c r="J406" s="7">
        <v>1.69831E+18</v>
      </c>
      <c r="K406" s="9" t="s">
        <v>5877</v>
      </c>
      <c r="L406" s="9" t="s">
        <v>5878</v>
      </c>
      <c r="M406" s="9" t="s">
        <v>2</v>
      </c>
      <c r="N406" s="7">
        <v>0.11282920092344284</v>
      </c>
      <c r="O406" s="7">
        <v>0.32805231213569641</v>
      </c>
      <c r="P406" s="7">
        <v>0.55911850929260254</v>
      </c>
    </row>
    <row r="407" spans="1:16" ht="14.25" customHeight="1" x14ac:dyDescent="0.3">
      <c r="A407" s="9" t="s">
        <v>5879</v>
      </c>
      <c r="B407" s="7">
        <v>1.69829E+18</v>
      </c>
      <c r="C407" s="9" t="s">
        <v>5880</v>
      </c>
      <c r="D407" s="7">
        <v>0</v>
      </c>
      <c r="E407" s="7">
        <v>0</v>
      </c>
      <c r="F407" s="7">
        <v>0</v>
      </c>
      <c r="G407" s="7">
        <v>0</v>
      </c>
      <c r="H407" s="9" t="s">
        <v>23</v>
      </c>
      <c r="I407" s="7">
        <v>1429494451</v>
      </c>
      <c r="J407" s="7">
        <v>1.69829E+18</v>
      </c>
      <c r="K407" s="9" t="s">
        <v>5628</v>
      </c>
      <c r="L407" s="9" t="s">
        <v>5881</v>
      </c>
      <c r="M407" s="9" t="s">
        <v>2</v>
      </c>
      <c r="N407" s="7">
        <v>0.11069728434085846</v>
      </c>
      <c r="O407" s="7">
        <v>0.38853892683982849</v>
      </c>
      <c r="P407" s="7">
        <v>0.50076383352279663</v>
      </c>
    </row>
    <row r="408" spans="1:16" ht="14.25" customHeight="1" x14ac:dyDescent="0.3">
      <c r="A408" s="9" t="s">
        <v>5882</v>
      </c>
      <c r="B408" s="7">
        <v>1.69835E+18</v>
      </c>
      <c r="C408" s="9" t="s">
        <v>5883</v>
      </c>
      <c r="D408" s="7">
        <v>0</v>
      </c>
      <c r="E408" s="7">
        <v>0</v>
      </c>
      <c r="F408" s="7">
        <v>0</v>
      </c>
      <c r="G408" s="7">
        <v>0</v>
      </c>
      <c r="H408" s="9" t="s">
        <v>23</v>
      </c>
      <c r="I408" s="7">
        <v>1.25225E+18</v>
      </c>
      <c r="J408" s="7">
        <v>1.69813E+18</v>
      </c>
      <c r="K408" s="9" t="s">
        <v>5884</v>
      </c>
      <c r="L408" s="9" t="s">
        <v>5885</v>
      </c>
      <c r="M408" s="9" t="s">
        <v>3</v>
      </c>
      <c r="N408" s="7">
        <v>0.11038709431886673</v>
      </c>
      <c r="O408" s="7">
        <v>0.76126283407211304</v>
      </c>
      <c r="P408" s="7">
        <v>0.12835004925727844</v>
      </c>
    </row>
    <row r="409" spans="1:16" ht="14.25" customHeight="1" x14ac:dyDescent="0.3">
      <c r="A409" s="9" t="s">
        <v>5886</v>
      </c>
      <c r="B409" s="7">
        <v>1.69828E+18</v>
      </c>
      <c r="C409" s="9" t="s">
        <v>5887</v>
      </c>
      <c r="D409" s="7">
        <v>0</v>
      </c>
      <c r="E409" s="7">
        <v>0</v>
      </c>
      <c r="F409" s="7">
        <v>0</v>
      </c>
      <c r="G409" s="7">
        <v>0</v>
      </c>
      <c r="H409" s="9" t="s">
        <v>23</v>
      </c>
      <c r="I409" s="7">
        <v>1.63155E+18</v>
      </c>
      <c r="J409" s="7">
        <v>1.69828E+18</v>
      </c>
      <c r="K409" s="9" t="s">
        <v>5888</v>
      </c>
      <c r="L409" s="9" t="s">
        <v>5889</v>
      </c>
      <c r="M409" s="9" t="s">
        <v>3</v>
      </c>
      <c r="N409" s="7">
        <v>0.10908208787441254</v>
      </c>
      <c r="O409" s="7">
        <v>0.83735442161560059</v>
      </c>
      <c r="P409" s="7">
        <v>5.3563494235277176E-2</v>
      </c>
    </row>
    <row r="410" spans="1:16" ht="14.25" customHeight="1" x14ac:dyDescent="0.3">
      <c r="A410" s="9" t="s">
        <v>5713</v>
      </c>
      <c r="B410" s="7">
        <v>1.69828E+18</v>
      </c>
      <c r="C410" s="9" t="s">
        <v>5890</v>
      </c>
      <c r="D410" s="7">
        <v>0</v>
      </c>
      <c r="E410" s="7">
        <v>1</v>
      </c>
      <c r="F410" s="7">
        <v>0</v>
      </c>
      <c r="G410" s="7">
        <v>1</v>
      </c>
      <c r="H410" s="9" t="s">
        <v>23</v>
      </c>
      <c r="I410" s="7">
        <v>1.22002E+18</v>
      </c>
      <c r="J410" s="7">
        <v>1.698E+18</v>
      </c>
      <c r="K410" s="9" t="s">
        <v>5891</v>
      </c>
      <c r="L410" s="9" t="s">
        <v>5892</v>
      </c>
      <c r="M410" s="9" t="s">
        <v>3</v>
      </c>
      <c r="N410" s="7">
        <v>0.10815445333719254</v>
      </c>
      <c r="O410" s="7">
        <v>0.62834256887435913</v>
      </c>
      <c r="P410" s="7">
        <v>0.26350301504135132</v>
      </c>
    </row>
    <row r="411" spans="1:16" ht="14.25" customHeight="1" x14ac:dyDescent="0.3">
      <c r="A411" s="9" t="s">
        <v>5893</v>
      </c>
      <c r="B411" s="7">
        <v>1.69828E+18</v>
      </c>
      <c r="C411" s="9" t="s">
        <v>5894</v>
      </c>
      <c r="D411" s="7">
        <v>0</v>
      </c>
      <c r="E411" s="7">
        <v>0</v>
      </c>
      <c r="F411" s="7">
        <v>1</v>
      </c>
      <c r="G411" s="7">
        <v>2</v>
      </c>
      <c r="H411" s="9" t="s">
        <v>23</v>
      </c>
      <c r="I411" s="7">
        <v>9.8759E+17</v>
      </c>
      <c r="J411" s="7">
        <v>1.69814E+18</v>
      </c>
      <c r="K411" s="9" t="s">
        <v>5895</v>
      </c>
      <c r="L411" s="9" t="s">
        <v>5896</v>
      </c>
      <c r="M411" s="9" t="s">
        <v>2</v>
      </c>
      <c r="N411" s="7">
        <v>0.10753513127565384</v>
      </c>
      <c r="O411" s="7">
        <v>0.39872181415557861</v>
      </c>
      <c r="P411" s="7">
        <v>0.49374303221702576</v>
      </c>
    </row>
    <row r="412" spans="1:16" ht="14.25" customHeight="1" x14ac:dyDescent="0.3">
      <c r="A412" s="9" t="s">
        <v>5897</v>
      </c>
      <c r="B412" s="7">
        <v>1.69848E+18</v>
      </c>
      <c r="C412" s="9" t="s">
        <v>5898</v>
      </c>
      <c r="D412" s="7">
        <v>0</v>
      </c>
      <c r="E412" s="7">
        <v>0</v>
      </c>
      <c r="F412" s="7">
        <v>0</v>
      </c>
      <c r="G412" s="7">
        <v>0</v>
      </c>
      <c r="H412" s="9" t="s">
        <v>23</v>
      </c>
      <c r="I412" s="7">
        <v>103551225</v>
      </c>
      <c r="J412" s="7">
        <v>1.69848E+18</v>
      </c>
      <c r="K412" s="9" t="s">
        <v>2914</v>
      </c>
      <c r="L412" s="9" t="s">
        <v>5899</v>
      </c>
      <c r="M412" s="9" t="s">
        <v>3</v>
      </c>
      <c r="N412" s="7">
        <v>0.10716228932142258</v>
      </c>
      <c r="O412" s="7">
        <v>0.83871370553970337</v>
      </c>
      <c r="P412" s="7">
        <v>5.4124020040035248E-2</v>
      </c>
    </row>
    <row r="413" spans="1:16" ht="14.25" customHeight="1" x14ac:dyDescent="0.3">
      <c r="A413" s="9" t="s">
        <v>5900</v>
      </c>
      <c r="B413" s="7">
        <v>1.69839E+18</v>
      </c>
      <c r="C413" s="9" t="s">
        <v>5901</v>
      </c>
      <c r="D413" s="7">
        <v>0</v>
      </c>
      <c r="E413" s="7">
        <v>0</v>
      </c>
      <c r="F413" s="7">
        <v>0</v>
      </c>
      <c r="G413" s="7">
        <v>0</v>
      </c>
      <c r="H413" s="9" t="s">
        <v>23</v>
      </c>
      <c r="I413" s="7">
        <v>9.79933E+17</v>
      </c>
      <c r="J413" s="7">
        <v>1.69839E+18</v>
      </c>
      <c r="K413" s="9" t="s">
        <v>5902</v>
      </c>
      <c r="L413" s="9" t="s">
        <v>5903</v>
      </c>
      <c r="M413" s="9" t="s">
        <v>2</v>
      </c>
      <c r="N413" s="7">
        <v>0.10370807349681854</v>
      </c>
      <c r="O413" s="7">
        <v>0.20724710822105408</v>
      </c>
      <c r="P413" s="7">
        <v>0.6890447735786438</v>
      </c>
    </row>
    <row r="414" spans="1:16" ht="14.25" customHeight="1" x14ac:dyDescent="0.3">
      <c r="A414" s="9" t="s">
        <v>5904</v>
      </c>
      <c r="B414" s="7">
        <v>1.69834E+18</v>
      </c>
      <c r="C414" s="9" t="s">
        <v>5905</v>
      </c>
      <c r="D414" s="7">
        <v>0</v>
      </c>
      <c r="E414" s="7">
        <v>0</v>
      </c>
      <c r="F414" s="7">
        <v>1</v>
      </c>
      <c r="G414" s="7">
        <v>3</v>
      </c>
      <c r="H414" s="9" t="s">
        <v>23</v>
      </c>
      <c r="I414" s="7">
        <v>1.2574E+18</v>
      </c>
      <c r="J414" s="7">
        <v>1.69834E+18</v>
      </c>
      <c r="K414" s="9" t="s">
        <v>5906</v>
      </c>
      <c r="L414" s="9" t="s">
        <v>5907</v>
      </c>
      <c r="M414" s="9" t="s">
        <v>3</v>
      </c>
      <c r="N414" s="7">
        <v>0.10203233361244202</v>
      </c>
      <c r="O414" s="7">
        <v>0.8073878288269043</v>
      </c>
      <c r="P414" s="7">
        <v>9.057975560426712E-2</v>
      </c>
    </row>
    <row r="415" spans="1:16" ht="14.25" customHeight="1" x14ac:dyDescent="0.3">
      <c r="A415" s="9" t="s">
        <v>5908</v>
      </c>
      <c r="B415" s="7">
        <v>1.69826E+18</v>
      </c>
      <c r="C415" s="9" t="s">
        <v>5909</v>
      </c>
      <c r="D415" s="7">
        <v>0</v>
      </c>
      <c r="E415" s="7">
        <v>0</v>
      </c>
      <c r="F415" s="7">
        <v>0</v>
      </c>
      <c r="G415" s="7">
        <v>1</v>
      </c>
      <c r="H415" s="9" t="s">
        <v>23</v>
      </c>
      <c r="I415" s="7">
        <v>1.38579E+18</v>
      </c>
      <c r="J415" s="7">
        <v>1.69826E+18</v>
      </c>
      <c r="K415" s="9" t="s">
        <v>4954</v>
      </c>
      <c r="L415" s="9" t="s">
        <v>5910</v>
      </c>
      <c r="M415" s="9" t="s">
        <v>3</v>
      </c>
      <c r="N415" s="7">
        <v>9.7000226378440857E-2</v>
      </c>
      <c r="O415" s="7">
        <v>0.50829827785491943</v>
      </c>
      <c r="P415" s="7">
        <v>0.3947015106678009</v>
      </c>
    </row>
    <row r="416" spans="1:16" ht="14.25" customHeight="1" x14ac:dyDescent="0.3">
      <c r="A416" s="9" t="s">
        <v>5911</v>
      </c>
      <c r="B416" s="7">
        <v>1.69835E+18</v>
      </c>
      <c r="C416" s="9" t="s">
        <v>5912</v>
      </c>
      <c r="D416" s="7">
        <v>0</v>
      </c>
      <c r="E416" s="7">
        <v>1</v>
      </c>
      <c r="F416" s="7">
        <v>0</v>
      </c>
      <c r="G416" s="7">
        <v>6</v>
      </c>
      <c r="H416" s="9" t="s">
        <v>23</v>
      </c>
      <c r="I416" s="7">
        <v>9.5908E+17</v>
      </c>
      <c r="J416" s="7">
        <v>1.69835E+18</v>
      </c>
      <c r="K416" s="9" t="s">
        <v>297</v>
      </c>
      <c r="L416" s="9" t="s">
        <v>5913</v>
      </c>
      <c r="M416" s="9" t="s">
        <v>2</v>
      </c>
      <c r="N416" s="7">
        <v>9.692961722612381E-2</v>
      </c>
      <c r="O416" s="7">
        <v>0.29198533296585083</v>
      </c>
      <c r="P416" s="7">
        <v>0.61108499765396118</v>
      </c>
    </row>
    <row r="417" spans="1:16" ht="14.25" customHeight="1" x14ac:dyDescent="0.3">
      <c r="A417" s="9" t="s">
        <v>5914</v>
      </c>
      <c r="B417" s="7">
        <v>1.6984E+18</v>
      </c>
      <c r="C417" s="9" t="s">
        <v>5915</v>
      </c>
      <c r="D417" s="7">
        <v>0</v>
      </c>
      <c r="E417" s="7">
        <v>0</v>
      </c>
      <c r="F417" s="7">
        <v>0</v>
      </c>
      <c r="G417" s="7">
        <v>0</v>
      </c>
      <c r="H417" s="9" t="s">
        <v>23</v>
      </c>
      <c r="I417" s="7">
        <v>377844730</v>
      </c>
      <c r="J417" s="7">
        <v>1.6984E+18</v>
      </c>
      <c r="K417" s="9" t="s">
        <v>359</v>
      </c>
      <c r="L417" s="9" t="s">
        <v>5916</v>
      </c>
      <c r="M417" s="9" t="s">
        <v>3</v>
      </c>
      <c r="N417" s="7">
        <v>9.5509327948093414E-2</v>
      </c>
      <c r="O417" s="7">
        <v>0.58064192533493042</v>
      </c>
      <c r="P417" s="7">
        <v>0.32384875416755676</v>
      </c>
    </row>
    <row r="418" spans="1:16" ht="14.25" customHeight="1" x14ac:dyDescent="0.3">
      <c r="A418" s="9" t="s">
        <v>5917</v>
      </c>
      <c r="B418" s="7">
        <v>1.69829E+18</v>
      </c>
      <c r="C418" s="9" t="s">
        <v>5918</v>
      </c>
      <c r="D418" s="7">
        <v>0</v>
      </c>
      <c r="E418" s="7">
        <v>0</v>
      </c>
      <c r="F418" s="7">
        <v>0</v>
      </c>
      <c r="G418" s="7">
        <v>0</v>
      </c>
      <c r="H418" s="9" t="s">
        <v>23</v>
      </c>
      <c r="I418" s="7">
        <v>2226155509</v>
      </c>
      <c r="J418" s="7">
        <v>1.69829E+18</v>
      </c>
      <c r="K418" s="9" t="s">
        <v>5919</v>
      </c>
      <c r="L418" s="9" t="s">
        <v>5920</v>
      </c>
      <c r="M418" s="9" t="s">
        <v>3</v>
      </c>
      <c r="N418" s="7">
        <v>9.1495677828788757E-2</v>
      </c>
      <c r="O418" s="7">
        <v>0.61397677659988403</v>
      </c>
      <c r="P418" s="7">
        <v>0.29452759027481079</v>
      </c>
    </row>
    <row r="419" spans="1:16" ht="14.25" customHeight="1" x14ac:dyDescent="0.3">
      <c r="A419" s="9" t="s">
        <v>5921</v>
      </c>
      <c r="B419" s="7">
        <v>1.69825E+18</v>
      </c>
      <c r="C419" s="9" t="s">
        <v>5922</v>
      </c>
      <c r="D419" s="7">
        <v>0</v>
      </c>
      <c r="E419" s="7">
        <v>0</v>
      </c>
      <c r="F419" s="7">
        <v>0</v>
      </c>
      <c r="G419" s="7">
        <v>1</v>
      </c>
      <c r="H419" s="9" t="s">
        <v>23</v>
      </c>
      <c r="I419" s="7">
        <v>1.53954E+18</v>
      </c>
      <c r="J419" s="7">
        <v>1.69825E+18</v>
      </c>
      <c r="K419" s="9" t="s">
        <v>5499</v>
      </c>
      <c r="L419" s="9" t="s">
        <v>5923</v>
      </c>
      <c r="M419" s="9" t="s">
        <v>3</v>
      </c>
      <c r="N419" s="7">
        <v>8.8236294686794281E-2</v>
      </c>
      <c r="O419" s="7">
        <v>0.85812175273895264</v>
      </c>
      <c r="P419" s="7">
        <v>5.3641926497220993E-2</v>
      </c>
    </row>
    <row r="420" spans="1:16" ht="14.25" customHeight="1" x14ac:dyDescent="0.3">
      <c r="A420" s="9" t="s">
        <v>5924</v>
      </c>
      <c r="B420" s="7">
        <v>1.69825E+18</v>
      </c>
      <c r="C420" s="9" t="s">
        <v>5925</v>
      </c>
      <c r="D420" s="7">
        <v>0</v>
      </c>
      <c r="E420" s="7">
        <v>0</v>
      </c>
      <c r="F420" s="7">
        <v>0</v>
      </c>
      <c r="G420" s="7">
        <v>0</v>
      </c>
      <c r="H420" s="9" t="s">
        <v>23</v>
      </c>
      <c r="I420" s="7">
        <v>1.53954E+18</v>
      </c>
      <c r="J420" s="7">
        <v>1.69825E+18</v>
      </c>
      <c r="K420" s="9" t="s">
        <v>5499</v>
      </c>
      <c r="L420" s="9" t="s">
        <v>5926</v>
      </c>
      <c r="M420" s="9" t="s">
        <v>3</v>
      </c>
      <c r="N420" s="7">
        <v>8.8236294686794281E-2</v>
      </c>
      <c r="O420" s="7">
        <v>0.85812175273895264</v>
      </c>
      <c r="P420" s="7">
        <v>5.3641926497220993E-2</v>
      </c>
    </row>
    <row r="421" spans="1:16" ht="14.25" customHeight="1" x14ac:dyDescent="0.3">
      <c r="A421" s="9" t="s">
        <v>5927</v>
      </c>
      <c r="B421" s="7">
        <v>1.69834E+18</v>
      </c>
      <c r="C421" s="9" t="s">
        <v>5928</v>
      </c>
      <c r="D421" s="7">
        <v>0</v>
      </c>
      <c r="E421" s="7">
        <v>0</v>
      </c>
      <c r="F421" s="7">
        <v>0</v>
      </c>
      <c r="G421" s="7">
        <v>1</v>
      </c>
      <c r="H421" s="9" t="s">
        <v>23</v>
      </c>
      <c r="I421" s="7">
        <v>1.43004E+18</v>
      </c>
      <c r="J421" s="7">
        <v>1.69834E+18</v>
      </c>
      <c r="K421" s="9" t="s">
        <v>5929</v>
      </c>
      <c r="L421" s="9" t="s">
        <v>5930</v>
      </c>
      <c r="M421" s="9" t="s">
        <v>3</v>
      </c>
      <c r="N421" s="7">
        <v>8.6091555655002594E-2</v>
      </c>
      <c r="O421" s="7">
        <v>0.59755069017410278</v>
      </c>
      <c r="P421" s="7">
        <v>0.31635773181915283</v>
      </c>
    </row>
    <row r="422" spans="1:16" ht="14.25" customHeight="1" x14ac:dyDescent="0.3">
      <c r="A422" s="9" t="s">
        <v>5931</v>
      </c>
      <c r="B422" s="7">
        <v>1.69842E+18</v>
      </c>
      <c r="C422" s="9" t="s">
        <v>5932</v>
      </c>
      <c r="D422" s="7">
        <v>0</v>
      </c>
      <c r="E422" s="7">
        <v>0</v>
      </c>
      <c r="F422" s="7">
        <v>0</v>
      </c>
      <c r="G422" s="7">
        <v>0</v>
      </c>
      <c r="H422" s="9" t="s">
        <v>23</v>
      </c>
      <c r="I422" s="7">
        <v>377844730</v>
      </c>
      <c r="J422" s="7">
        <v>1.69842E+18</v>
      </c>
      <c r="K422" s="9" t="s">
        <v>359</v>
      </c>
      <c r="L422" s="9" t="s">
        <v>5933</v>
      </c>
      <c r="M422" s="9" t="s">
        <v>2</v>
      </c>
      <c r="N422" s="7">
        <v>8.3498395979404449E-2</v>
      </c>
      <c r="O422" s="7">
        <v>0.4416964054107666</v>
      </c>
      <c r="P422" s="7">
        <v>0.47480517625808716</v>
      </c>
    </row>
    <row r="423" spans="1:16" ht="14.25" customHeight="1" x14ac:dyDescent="0.3">
      <c r="A423" s="9" t="s">
        <v>5934</v>
      </c>
      <c r="B423" s="7">
        <v>1.69834E+18</v>
      </c>
      <c r="C423" s="9" t="s">
        <v>5935</v>
      </c>
      <c r="D423" s="7">
        <v>0</v>
      </c>
      <c r="E423" s="7">
        <v>0</v>
      </c>
      <c r="F423" s="7">
        <v>0</v>
      </c>
      <c r="G423" s="7">
        <v>0</v>
      </c>
      <c r="H423" s="9" t="s">
        <v>23</v>
      </c>
      <c r="I423" s="7">
        <v>1.62036E+18</v>
      </c>
      <c r="J423" s="7">
        <v>1.69834E+18</v>
      </c>
      <c r="K423" s="9" t="s">
        <v>5936</v>
      </c>
      <c r="L423" s="9" t="s">
        <v>5937</v>
      </c>
      <c r="M423" s="9" t="s">
        <v>2</v>
      </c>
      <c r="N423" s="7">
        <v>8.2582570612430573E-2</v>
      </c>
      <c r="O423" s="7">
        <v>0.32332468032836914</v>
      </c>
      <c r="P423" s="7">
        <v>0.5940927267074585</v>
      </c>
    </row>
    <row r="424" spans="1:16" ht="14.25" customHeight="1" x14ac:dyDescent="0.3">
      <c r="A424" s="9" t="s">
        <v>5938</v>
      </c>
      <c r="B424" s="7">
        <v>1.69834E+18</v>
      </c>
      <c r="C424" s="9" t="s">
        <v>5939</v>
      </c>
      <c r="D424" s="7">
        <v>0</v>
      </c>
      <c r="E424" s="7">
        <v>0</v>
      </c>
      <c r="F424" s="7">
        <v>0</v>
      </c>
      <c r="G424" s="7">
        <v>0</v>
      </c>
      <c r="H424" s="9" t="s">
        <v>23</v>
      </c>
      <c r="I424" s="7">
        <v>1.62036E+18</v>
      </c>
      <c r="J424" s="7">
        <v>1.69834E+18</v>
      </c>
      <c r="K424" s="9" t="s">
        <v>5936</v>
      </c>
      <c r="L424" s="9" t="s">
        <v>5940</v>
      </c>
      <c r="M424" s="9" t="s">
        <v>2</v>
      </c>
      <c r="N424" s="7">
        <v>8.2582570612430573E-2</v>
      </c>
      <c r="O424" s="7">
        <v>0.32332468032836914</v>
      </c>
      <c r="P424" s="7">
        <v>0.5940927267074585</v>
      </c>
    </row>
    <row r="425" spans="1:16" ht="14.25" customHeight="1" x14ac:dyDescent="0.3">
      <c r="A425" s="9" t="s">
        <v>5941</v>
      </c>
      <c r="B425" s="7">
        <v>1.69848E+18</v>
      </c>
      <c r="C425" s="9" t="s">
        <v>5942</v>
      </c>
      <c r="D425" s="7">
        <v>0</v>
      </c>
      <c r="E425" s="7">
        <v>0</v>
      </c>
      <c r="F425" s="7">
        <v>0</v>
      </c>
      <c r="G425" s="7">
        <v>0</v>
      </c>
      <c r="H425" s="9" t="s">
        <v>23</v>
      </c>
      <c r="I425" s="7">
        <v>1.55399E+18</v>
      </c>
      <c r="J425" s="7">
        <v>1.69848E+18</v>
      </c>
      <c r="K425" s="9" t="s">
        <v>5943</v>
      </c>
      <c r="L425" s="9" t="s">
        <v>5944</v>
      </c>
      <c r="M425" s="9" t="s">
        <v>2</v>
      </c>
      <c r="N425" s="7">
        <v>8.2582570612430573E-2</v>
      </c>
      <c r="O425" s="7">
        <v>0.32332468032836914</v>
      </c>
      <c r="P425" s="7">
        <v>0.5940927267074585</v>
      </c>
    </row>
    <row r="426" spans="1:16" ht="14.25" customHeight="1" x14ac:dyDescent="0.3">
      <c r="A426" s="9" t="s">
        <v>5945</v>
      </c>
      <c r="B426" s="7">
        <v>1.69834E+18</v>
      </c>
      <c r="C426" s="9" t="s">
        <v>5946</v>
      </c>
      <c r="D426" s="7">
        <v>0</v>
      </c>
      <c r="E426" s="7">
        <v>0</v>
      </c>
      <c r="F426" s="7">
        <v>0</v>
      </c>
      <c r="G426" s="7">
        <v>0</v>
      </c>
      <c r="H426" s="9" t="s">
        <v>23</v>
      </c>
      <c r="I426" s="7">
        <v>1.62036E+18</v>
      </c>
      <c r="J426" s="7">
        <v>1.69834E+18</v>
      </c>
      <c r="K426" s="9" t="s">
        <v>5936</v>
      </c>
      <c r="L426" s="9" t="s">
        <v>5947</v>
      </c>
      <c r="M426" s="9" t="s">
        <v>2</v>
      </c>
      <c r="N426" s="7">
        <v>8.2582570612430573E-2</v>
      </c>
      <c r="O426" s="7">
        <v>0.32332468032836914</v>
      </c>
      <c r="P426" s="7">
        <v>0.5940927267074585</v>
      </c>
    </row>
    <row r="427" spans="1:16" ht="14.25" customHeight="1" x14ac:dyDescent="0.3">
      <c r="A427" s="9" t="s">
        <v>5948</v>
      </c>
      <c r="B427" s="7">
        <v>1.69834E+18</v>
      </c>
      <c r="C427" s="9" t="s">
        <v>5949</v>
      </c>
      <c r="D427" s="7">
        <v>0</v>
      </c>
      <c r="E427" s="7">
        <v>0</v>
      </c>
      <c r="F427" s="7">
        <v>0</v>
      </c>
      <c r="G427" s="7">
        <v>0</v>
      </c>
      <c r="H427" s="9" t="s">
        <v>23</v>
      </c>
      <c r="I427" s="7">
        <v>1.62036E+18</v>
      </c>
      <c r="J427" s="7">
        <v>1.69834E+18</v>
      </c>
      <c r="K427" s="9" t="s">
        <v>5936</v>
      </c>
      <c r="L427" s="9" t="s">
        <v>5950</v>
      </c>
      <c r="M427" s="9" t="s">
        <v>2</v>
      </c>
      <c r="N427" s="7">
        <v>8.2582570612430573E-2</v>
      </c>
      <c r="O427" s="7">
        <v>0.32332468032836914</v>
      </c>
      <c r="P427" s="7">
        <v>0.5940927267074585</v>
      </c>
    </row>
    <row r="428" spans="1:16" ht="14.25" customHeight="1" x14ac:dyDescent="0.3">
      <c r="A428" s="9" t="s">
        <v>5951</v>
      </c>
      <c r="B428" s="7">
        <v>1.69848E+18</v>
      </c>
      <c r="C428" s="9" t="s">
        <v>5952</v>
      </c>
      <c r="D428" s="7">
        <v>0</v>
      </c>
      <c r="E428" s="7">
        <v>0</v>
      </c>
      <c r="F428" s="7">
        <v>0</v>
      </c>
      <c r="G428" s="7">
        <v>0</v>
      </c>
      <c r="H428" s="9" t="s">
        <v>23</v>
      </c>
      <c r="I428" s="7">
        <v>1.55399E+18</v>
      </c>
      <c r="J428" s="7">
        <v>1.69848E+18</v>
      </c>
      <c r="K428" s="9" t="s">
        <v>5943</v>
      </c>
      <c r="L428" s="9" t="s">
        <v>5953</v>
      </c>
      <c r="M428" s="9" t="s">
        <v>2</v>
      </c>
      <c r="N428" s="7">
        <v>8.2582570612430573E-2</v>
      </c>
      <c r="O428" s="7">
        <v>0.32332468032836914</v>
      </c>
      <c r="P428" s="7">
        <v>0.5940927267074585</v>
      </c>
    </row>
    <row r="429" spans="1:16" ht="14.25" customHeight="1" x14ac:dyDescent="0.3">
      <c r="A429" s="9" t="s">
        <v>5954</v>
      </c>
      <c r="B429" s="7">
        <v>1.69848E+18</v>
      </c>
      <c r="C429" s="9" t="s">
        <v>5955</v>
      </c>
      <c r="D429" s="7">
        <v>0</v>
      </c>
      <c r="E429" s="7">
        <v>0</v>
      </c>
      <c r="F429" s="7">
        <v>0</v>
      </c>
      <c r="G429" s="7">
        <v>0</v>
      </c>
      <c r="H429" s="9" t="s">
        <v>23</v>
      </c>
      <c r="I429" s="7">
        <v>1.55399E+18</v>
      </c>
      <c r="J429" s="7">
        <v>1.69848E+18</v>
      </c>
      <c r="K429" s="9" t="s">
        <v>5943</v>
      </c>
      <c r="L429" s="9" t="s">
        <v>5956</v>
      </c>
      <c r="M429" s="9" t="s">
        <v>2</v>
      </c>
      <c r="N429" s="7">
        <v>8.2582570612430573E-2</v>
      </c>
      <c r="O429" s="7">
        <v>0.32332468032836914</v>
      </c>
      <c r="P429" s="7">
        <v>0.5940927267074585</v>
      </c>
    </row>
    <row r="430" spans="1:16" ht="14.25" customHeight="1" x14ac:dyDescent="0.3">
      <c r="A430" s="9" t="s">
        <v>5957</v>
      </c>
      <c r="B430" s="7">
        <v>1.69834E+18</v>
      </c>
      <c r="C430" s="9" t="s">
        <v>5958</v>
      </c>
      <c r="D430" s="7">
        <v>0</v>
      </c>
      <c r="E430" s="7">
        <v>0</v>
      </c>
      <c r="F430" s="7">
        <v>0</v>
      </c>
      <c r="G430" s="7">
        <v>0</v>
      </c>
      <c r="H430" s="9" t="s">
        <v>23</v>
      </c>
      <c r="I430" s="7">
        <v>1.62036E+18</v>
      </c>
      <c r="J430" s="7">
        <v>1.69834E+18</v>
      </c>
      <c r="K430" s="9" t="s">
        <v>5936</v>
      </c>
      <c r="L430" s="9" t="s">
        <v>5959</v>
      </c>
      <c r="M430" s="9" t="s">
        <v>2</v>
      </c>
      <c r="N430" s="7">
        <v>8.2582570612430573E-2</v>
      </c>
      <c r="O430" s="7">
        <v>0.32332468032836914</v>
      </c>
      <c r="P430" s="7">
        <v>0.5940927267074585</v>
      </c>
    </row>
    <row r="431" spans="1:16" ht="14.25" customHeight="1" x14ac:dyDescent="0.3">
      <c r="A431" s="9" t="s">
        <v>5960</v>
      </c>
      <c r="B431" s="7">
        <v>1.69848E+18</v>
      </c>
      <c r="C431" s="9" t="s">
        <v>5961</v>
      </c>
      <c r="D431" s="7">
        <v>0</v>
      </c>
      <c r="E431" s="7">
        <v>0</v>
      </c>
      <c r="F431" s="7">
        <v>0</v>
      </c>
      <c r="G431" s="7">
        <v>0</v>
      </c>
      <c r="H431" s="9" t="s">
        <v>23</v>
      </c>
      <c r="I431" s="7">
        <v>1.55399E+18</v>
      </c>
      <c r="J431" s="7">
        <v>1.69848E+18</v>
      </c>
      <c r="K431" s="9" t="s">
        <v>5943</v>
      </c>
      <c r="L431" s="9" t="s">
        <v>5962</v>
      </c>
      <c r="M431" s="9" t="s">
        <v>2</v>
      </c>
      <c r="N431" s="7">
        <v>8.2582570612430573E-2</v>
      </c>
      <c r="O431" s="7">
        <v>0.32332468032836914</v>
      </c>
      <c r="P431" s="7">
        <v>0.5940927267074585</v>
      </c>
    </row>
    <row r="432" spans="1:16" ht="14.25" customHeight="1" x14ac:dyDescent="0.3">
      <c r="A432" s="9" t="s">
        <v>5963</v>
      </c>
      <c r="B432" s="7">
        <v>1.69848E+18</v>
      </c>
      <c r="C432" s="9" t="s">
        <v>5964</v>
      </c>
      <c r="D432" s="7">
        <v>0</v>
      </c>
      <c r="E432" s="7">
        <v>0</v>
      </c>
      <c r="F432" s="7">
        <v>0</v>
      </c>
      <c r="G432" s="7">
        <v>0</v>
      </c>
      <c r="H432" s="9" t="s">
        <v>23</v>
      </c>
      <c r="I432" s="7">
        <v>1.55399E+18</v>
      </c>
      <c r="J432" s="7">
        <v>1.69848E+18</v>
      </c>
      <c r="K432" s="9" t="s">
        <v>5943</v>
      </c>
      <c r="L432" s="9" t="s">
        <v>5965</v>
      </c>
      <c r="M432" s="9" t="s">
        <v>2</v>
      </c>
      <c r="N432" s="7">
        <v>8.2582570612430573E-2</v>
      </c>
      <c r="O432" s="7">
        <v>0.32332468032836914</v>
      </c>
      <c r="P432" s="7">
        <v>0.5940927267074585</v>
      </c>
    </row>
    <row r="433" spans="1:16" ht="14.25" customHeight="1" x14ac:dyDescent="0.3">
      <c r="A433" s="9" t="s">
        <v>5966</v>
      </c>
      <c r="B433" s="7">
        <v>1.69848E+18</v>
      </c>
      <c r="C433" s="9" t="s">
        <v>5967</v>
      </c>
      <c r="D433" s="7">
        <v>0</v>
      </c>
      <c r="E433" s="7">
        <v>0</v>
      </c>
      <c r="F433" s="7">
        <v>0</v>
      </c>
      <c r="G433" s="7">
        <v>0</v>
      </c>
      <c r="H433" s="9" t="s">
        <v>23</v>
      </c>
      <c r="I433" s="7">
        <v>1.55399E+18</v>
      </c>
      <c r="J433" s="7">
        <v>1.69848E+18</v>
      </c>
      <c r="K433" s="9" t="s">
        <v>5943</v>
      </c>
      <c r="L433" s="9" t="s">
        <v>5968</v>
      </c>
      <c r="M433" s="9" t="s">
        <v>2</v>
      </c>
      <c r="N433" s="7">
        <v>8.2582570612430573E-2</v>
      </c>
      <c r="O433" s="7">
        <v>0.32332468032836914</v>
      </c>
      <c r="P433" s="7">
        <v>0.5940927267074585</v>
      </c>
    </row>
    <row r="434" spans="1:16" ht="14.25" customHeight="1" x14ac:dyDescent="0.3">
      <c r="A434" s="9" t="s">
        <v>5969</v>
      </c>
      <c r="B434" s="7">
        <v>1.69834E+18</v>
      </c>
      <c r="C434" s="9" t="s">
        <v>5970</v>
      </c>
      <c r="D434" s="7">
        <v>0</v>
      </c>
      <c r="E434" s="7">
        <v>0</v>
      </c>
      <c r="F434" s="7">
        <v>0</v>
      </c>
      <c r="G434" s="7">
        <v>0</v>
      </c>
      <c r="H434" s="9" t="s">
        <v>23</v>
      </c>
      <c r="I434" s="7">
        <v>1.62036E+18</v>
      </c>
      <c r="J434" s="7">
        <v>1.69834E+18</v>
      </c>
      <c r="K434" s="9" t="s">
        <v>5936</v>
      </c>
      <c r="L434" s="9" t="s">
        <v>5971</v>
      </c>
      <c r="M434" s="9" t="s">
        <v>2</v>
      </c>
      <c r="N434" s="7">
        <v>8.2582570612430573E-2</v>
      </c>
      <c r="O434" s="7">
        <v>0.32332468032836914</v>
      </c>
      <c r="P434" s="7">
        <v>0.5940927267074585</v>
      </c>
    </row>
    <row r="435" spans="1:16" ht="14.25" customHeight="1" x14ac:dyDescent="0.3">
      <c r="A435" s="9" t="s">
        <v>5972</v>
      </c>
      <c r="B435" s="7">
        <v>1.6983E+18</v>
      </c>
      <c r="C435" s="9" t="s">
        <v>5973</v>
      </c>
      <c r="D435" s="7">
        <v>0</v>
      </c>
      <c r="E435" s="7">
        <v>0</v>
      </c>
      <c r="F435" s="7">
        <v>0</v>
      </c>
      <c r="G435" s="7">
        <v>0</v>
      </c>
      <c r="H435" s="9" t="s">
        <v>23</v>
      </c>
      <c r="I435" s="7">
        <v>1.56087E+18</v>
      </c>
      <c r="J435" s="7">
        <v>1.6983E+18</v>
      </c>
      <c r="K435" s="9" t="s">
        <v>114</v>
      </c>
      <c r="L435" s="9" t="s">
        <v>5974</v>
      </c>
      <c r="M435" s="9" t="s">
        <v>2</v>
      </c>
      <c r="N435" s="7">
        <v>8.2300812005996704E-2</v>
      </c>
      <c r="O435" s="7">
        <v>0.29023709893226624</v>
      </c>
      <c r="P435" s="7">
        <v>0.62746214866638184</v>
      </c>
    </row>
    <row r="436" spans="1:16" ht="14.25" customHeight="1" x14ac:dyDescent="0.3">
      <c r="A436" s="9" t="s">
        <v>5975</v>
      </c>
      <c r="B436" s="7">
        <v>1.69827E+18</v>
      </c>
      <c r="C436" s="9" t="s">
        <v>5976</v>
      </c>
      <c r="D436" s="7">
        <v>1</v>
      </c>
      <c r="E436" s="7">
        <v>0</v>
      </c>
      <c r="F436" s="7">
        <v>0</v>
      </c>
      <c r="G436" s="7">
        <v>2</v>
      </c>
      <c r="H436" s="9" t="s">
        <v>23</v>
      </c>
      <c r="I436" s="7">
        <v>1.56646E+18</v>
      </c>
      <c r="J436" s="7">
        <v>1.69827E+18</v>
      </c>
      <c r="K436" s="9" t="s">
        <v>5648</v>
      </c>
      <c r="L436" s="9" t="s">
        <v>5977</v>
      </c>
      <c r="M436" s="9" t="s">
        <v>2</v>
      </c>
      <c r="N436" s="7">
        <v>8.0069519579410553E-2</v>
      </c>
      <c r="O436" s="7">
        <v>0.36927500367164612</v>
      </c>
      <c r="P436" s="7">
        <v>0.55065542459487915</v>
      </c>
    </row>
    <row r="437" spans="1:16" ht="14.25" customHeight="1" x14ac:dyDescent="0.3">
      <c r="A437" s="9" t="s">
        <v>5978</v>
      </c>
      <c r="B437" s="7">
        <v>1.69827E+18</v>
      </c>
      <c r="C437" s="9" t="s">
        <v>5979</v>
      </c>
      <c r="D437" s="7">
        <v>0</v>
      </c>
      <c r="E437" s="7">
        <v>0</v>
      </c>
      <c r="F437" s="7">
        <v>0</v>
      </c>
      <c r="G437" s="7">
        <v>1</v>
      </c>
      <c r="H437" s="9" t="s">
        <v>23</v>
      </c>
      <c r="I437" s="7">
        <v>1.56439E+18</v>
      </c>
      <c r="J437" s="7">
        <v>1.69827E+18</v>
      </c>
      <c r="K437" s="9" t="s">
        <v>5644</v>
      </c>
      <c r="L437" s="9" t="s">
        <v>5980</v>
      </c>
      <c r="M437" s="9" t="s">
        <v>2</v>
      </c>
      <c r="N437" s="7">
        <v>8.0069519579410553E-2</v>
      </c>
      <c r="O437" s="7">
        <v>0.36927500367164612</v>
      </c>
      <c r="P437" s="7">
        <v>0.55065542459487915</v>
      </c>
    </row>
    <row r="438" spans="1:16" ht="14.25" customHeight="1" x14ac:dyDescent="0.3">
      <c r="A438" s="9" t="s">
        <v>5981</v>
      </c>
      <c r="B438" s="7">
        <v>1.69836E+18</v>
      </c>
      <c r="C438" s="9" t="s">
        <v>5982</v>
      </c>
      <c r="D438" s="7">
        <v>0</v>
      </c>
      <c r="E438" s="7">
        <v>0</v>
      </c>
      <c r="F438" s="7">
        <v>0</v>
      </c>
      <c r="G438" s="7">
        <v>0</v>
      </c>
      <c r="H438" s="9" t="s">
        <v>23</v>
      </c>
      <c r="I438" s="7">
        <v>9.06206E+17</v>
      </c>
      <c r="J438" s="7">
        <v>1.69836E+18</v>
      </c>
      <c r="K438" s="9" t="s">
        <v>5983</v>
      </c>
      <c r="L438" s="9" t="s">
        <v>5984</v>
      </c>
      <c r="M438" s="9" t="s">
        <v>2</v>
      </c>
      <c r="N438" s="7">
        <v>7.7892519533634186E-2</v>
      </c>
      <c r="O438" s="7">
        <v>0.290213942527771</v>
      </c>
      <c r="P438" s="7">
        <v>0.63189351558685303</v>
      </c>
    </row>
    <row r="439" spans="1:16" ht="14.25" customHeight="1" x14ac:dyDescent="0.3">
      <c r="A439" s="9" t="s">
        <v>5985</v>
      </c>
      <c r="B439" s="7">
        <v>1.69838E+18</v>
      </c>
      <c r="C439" s="9" t="s">
        <v>5986</v>
      </c>
      <c r="D439" s="7">
        <v>0</v>
      </c>
      <c r="E439" s="7">
        <v>0</v>
      </c>
      <c r="F439" s="7">
        <v>0</v>
      </c>
      <c r="G439" s="7">
        <v>0</v>
      </c>
      <c r="H439" s="9" t="s">
        <v>23</v>
      </c>
      <c r="I439" s="7">
        <v>1.64925E+18</v>
      </c>
      <c r="J439" s="7">
        <v>1.69822E+18</v>
      </c>
      <c r="K439" s="9" t="s">
        <v>5987</v>
      </c>
      <c r="L439" s="9" t="s">
        <v>5988</v>
      </c>
      <c r="M439" s="9" t="s">
        <v>3</v>
      </c>
      <c r="N439" s="7">
        <v>7.1783341467380524E-2</v>
      </c>
      <c r="O439" s="7">
        <v>0.48618924617767334</v>
      </c>
      <c r="P439" s="7">
        <v>0.44202744960784912</v>
      </c>
    </row>
    <row r="440" spans="1:16" ht="14.25" customHeight="1" x14ac:dyDescent="0.3">
      <c r="A440" s="9" t="s">
        <v>5989</v>
      </c>
      <c r="B440" s="7">
        <v>1.69826E+18</v>
      </c>
      <c r="C440" s="9" t="s">
        <v>5990</v>
      </c>
      <c r="D440" s="7">
        <v>0</v>
      </c>
      <c r="E440" s="7">
        <v>0</v>
      </c>
      <c r="F440" s="7">
        <v>0</v>
      </c>
      <c r="G440" s="7">
        <v>0</v>
      </c>
      <c r="H440" s="9" t="s">
        <v>23</v>
      </c>
      <c r="I440" s="7">
        <v>112159126</v>
      </c>
      <c r="J440" s="7">
        <v>1.6979E+18</v>
      </c>
      <c r="K440" s="9" t="s">
        <v>5991</v>
      </c>
      <c r="L440" s="9" t="s">
        <v>5992</v>
      </c>
      <c r="M440" s="9" t="s">
        <v>2</v>
      </c>
      <c r="N440" s="7">
        <v>6.6802196204662323E-2</v>
      </c>
      <c r="O440" s="7">
        <v>0.19027075171470642</v>
      </c>
      <c r="P440" s="7">
        <v>0.74292707443237305</v>
      </c>
    </row>
    <row r="441" spans="1:16" ht="14.25" customHeight="1" x14ac:dyDescent="0.3">
      <c r="A441" s="9" t="s">
        <v>5993</v>
      </c>
      <c r="B441" s="7">
        <v>1.69843E+18</v>
      </c>
      <c r="C441" s="9" t="s">
        <v>5994</v>
      </c>
      <c r="D441" s="7">
        <v>0</v>
      </c>
      <c r="E441" s="7">
        <v>0</v>
      </c>
      <c r="F441" s="7">
        <v>0</v>
      </c>
      <c r="G441" s="7">
        <v>0</v>
      </c>
      <c r="H441" s="9" t="s">
        <v>23</v>
      </c>
      <c r="I441" s="7">
        <v>1.45312E+18</v>
      </c>
      <c r="J441" s="7">
        <v>1.69783E+18</v>
      </c>
      <c r="K441" s="9" t="s">
        <v>2513</v>
      </c>
      <c r="L441" s="9" t="s">
        <v>5995</v>
      </c>
      <c r="M441" s="9" t="s">
        <v>2</v>
      </c>
      <c r="N441" s="7">
        <v>6.4430095255374908E-2</v>
      </c>
      <c r="O441" s="7">
        <v>0.1541835218667984</v>
      </c>
      <c r="P441" s="7">
        <v>0.78138637542724609</v>
      </c>
    </row>
    <row r="442" spans="1:16" ht="14.25" customHeight="1" x14ac:dyDescent="0.3">
      <c r="A442" s="9" t="s">
        <v>5996</v>
      </c>
      <c r="B442" s="7">
        <v>1.69827E+18</v>
      </c>
      <c r="C442" s="9" t="s">
        <v>5997</v>
      </c>
      <c r="D442" s="7">
        <v>0</v>
      </c>
      <c r="E442" s="7">
        <v>0</v>
      </c>
      <c r="F442" s="7">
        <v>2</v>
      </c>
      <c r="G442" s="7">
        <v>39</v>
      </c>
      <c r="H442" s="9" t="s">
        <v>23</v>
      </c>
      <c r="I442" s="7">
        <v>7.93418E+17</v>
      </c>
      <c r="J442" s="7">
        <v>1.69826E+18</v>
      </c>
      <c r="K442" s="9" t="s">
        <v>2320</v>
      </c>
      <c r="L442" s="9" t="s">
        <v>5998</v>
      </c>
      <c r="M442" s="9" t="s">
        <v>2</v>
      </c>
      <c r="N442" s="7">
        <v>5.4015025496482849E-2</v>
      </c>
      <c r="O442" s="7">
        <v>0.28447124361991882</v>
      </c>
      <c r="P442" s="7">
        <v>0.66151368618011475</v>
      </c>
    </row>
    <row r="443" spans="1:16" ht="14.25" customHeight="1" x14ac:dyDescent="0.3">
      <c r="A443" s="9" t="s">
        <v>5999</v>
      </c>
      <c r="B443" s="7">
        <v>1.69827E+18</v>
      </c>
      <c r="C443" s="9" t="s">
        <v>6000</v>
      </c>
      <c r="D443" s="7">
        <v>0</v>
      </c>
      <c r="E443" s="7">
        <v>1</v>
      </c>
      <c r="F443" s="7">
        <v>0</v>
      </c>
      <c r="G443" s="7">
        <v>0</v>
      </c>
      <c r="H443" s="9" t="s">
        <v>23</v>
      </c>
      <c r="I443" s="7">
        <v>1.60432E+18</v>
      </c>
      <c r="J443" s="7">
        <v>1.69827E+18</v>
      </c>
      <c r="K443" s="9" t="s">
        <v>6001</v>
      </c>
      <c r="L443" s="9" t="s">
        <v>6002</v>
      </c>
      <c r="M443" s="9" t="s">
        <v>2</v>
      </c>
      <c r="N443" s="7">
        <v>5.3720053285360336E-2</v>
      </c>
      <c r="O443" s="7">
        <v>0.13457615673542023</v>
      </c>
      <c r="P443" s="7">
        <v>0.81170380115509033</v>
      </c>
    </row>
    <row r="444" spans="1:16" ht="14.25" customHeight="1" x14ac:dyDescent="0.3">
      <c r="A444" s="9" t="s">
        <v>6003</v>
      </c>
      <c r="B444" s="7">
        <v>1.69836E+18</v>
      </c>
      <c r="C444" s="9" t="s">
        <v>6004</v>
      </c>
      <c r="D444" s="7">
        <v>0</v>
      </c>
      <c r="E444" s="7">
        <v>0</v>
      </c>
      <c r="F444" s="7">
        <v>0</v>
      </c>
      <c r="G444" s="7">
        <v>0</v>
      </c>
      <c r="H444" s="9" t="s">
        <v>23</v>
      </c>
      <c r="I444" s="7">
        <v>108454183</v>
      </c>
      <c r="J444" s="7">
        <v>1.69836E+18</v>
      </c>
      <c r="K444" s="9" t="s">
        <v>6005</v>
      </c>
      <c r="L444" s="9" t="s">
        <v>6006</v>
      </c>
      <c r="M444" s="9" t="s">
        <v>3</v>
      </c>
      <c r="N444" s="7">
        <v>5.1442015916109085E-2</v>
      </c>
      <c r="O444" s="7">
        <v>0.90251529216766357</v>
      </c>
      <c r="P444" s="7">
        <v>4.6042714267969131E-2</v>
      </c>
    </row>
    <row r="445" spans="1:16" ht="14.25" customHeight="1" x14ac:dyDescent="0.3">
      <c r="A445" s="9" t="s">
        <v>6007</v>
      </c>
      <c r="B445" s="7">
        <v>1.69835E+18</v>
      </c>
      <c r="C445" s="9" t="s">
        <v>6008</v>
      </c>
      <c r="D445" s="7">
        <v>0</v>
      </c>
      <c r="E445" s="7">
        <v>0</v>
      </c>
      <c r="F445" s="7">
        <v>0</v>
      </c>
      <c r="G445" s="7">
        <v>0</v>
      </c>
      <c r="H445" s="9" t="s">
        <v>23</v>
      </c>
      <c r="I445" s="7">
        <v>399477535</v>
      </c>
      <c r="J445" s="7">
        <v>1.69818E+18</v>
      </c>
      <c r="K445" s="9" t="s">
        <v>6009</v>
      </c>
      <c r="L445" s="9" t="s">
        <v>6010</v>
      </c>
      <c r="M445" s="9" t="s">
        <v>2</v>
      </c>
      <c r="N445" s="7">
        <v>5.132819339632988E-2</v>
      </c>
      <c r="O445" s="7">
        <v>0.12974624335765839</v>
      </c>
      <c r="P445" s="7">
        <v>0.81892555952072144</v>
      </c>
    </row>
    <row r="446" spans="1:16" ht="14.25" customHeight="1" x14ac:dyDescent="0.3">
      <c r="A446" s="9" t="s">
        <v>6011</v>
      </c>
      <c r="B446" s="7">
        <v>1.69833E+18</v>
      </c>
      <c r="C446" s="9" t="s">
        <v>6012</v>
      </c>
      <c r="D446" s="7">
        <v>0</v>
      </c>
      <c r="E446" s="7">
        <v>0</v>
      </c>
      <c r="F446" s="7">
        <v>0</v>
      </c>
      <c r="G446" s="7">
        <v>0</v>
      </c>
      <c r="H446" s="9" t="s">
        <v>23</v>
      </c>
      <c r="I446" s="7">
        <v>1.65464E+18</v>
      </c>
      <c r="J446" s="7">
        <v>1.69833E+18</v>
      </c>
      <c r="K446" s="9" t="s">
        <v>124</v>
      </c>
      <c r="L446" s="9" t="s">
        <v>6013</v>
      </c>
      <c r="M446" s="9" t="s">
        <v>2</v>
      </c>
      <c r="N446" s="7">
        <v>5.0504125654697418E-2</v>
      </c>
      <c r="O446" s="7">
        <v>0.2447933703660965</v>
      </c>
      <c r="P446" s="7">
        <v>0.70470249652862549</v>
      </c>
    </row>
    <row r="447" spans="1:16" ht="14.25" customHeight="1" x14ac:dyDescent="0.3">
      <c r="A447" s="9" t="s">
        <v>6014</v>
      </c>
      <c r="B447" s="7">
        <v>1.69833E+18</v>
      </c>
      <c r="C447" s="9" t="s">
        <v>6012</v>
      </c>
      <c r="D447" s="7">
        <v>0</v>
      </c>
      <c r="E447" s="7">
        <v>0</v>
      </c>
      <c r="F447" s="7">
        <v>0</v>
      </c>
      <c r="G447" s="7">
        <v>0</v>
      </c>
      <c r="H447" s="9" t="s">
        <v>23</v>
      </c>
      <c r="I447" s="7">
        <v>1.65464E+18</v>
      </c>
      <c r="J447" s="7">
        <v>1.69833E+18</v>
      </c>
      <c r="K447" s="9" t="s">
        <v>127</v>
      </c>
      <c r="L447" s="9" t="s">
        <v>6015</v>
      </c>
      <c r="M447" s="9" t="s">
        <v>2</v>
      </c>
      <c r="N447" s="7">
        <v>5.0504125654697418E-2</v>
      </c>
      <c r="O447" s="7">
        <v>0.2447933703660965</v>
      </c>
      <c r="P447" s="7">
        <v>0.70470249652862549</v>
      </c>
    </row>
    <row r="448" spans="1:16" ht="14.25" customHeight="1" x14ac:dyDescent="0.3">
      <c r="A448" s="9" t="s">
        <v>6016</v>
      </c>
      <c r="B448" s="7">
        <v>1.69832E+18</v>
      </c>
      <c r="C448" s="9" t="s">
        <v>6012</v>
      </c>
      <c r="D448" s="7">
        <v>0</v>
      </c>
      <c r="E448" s="7">
        <v>0</v>
      </c>
      <c r="F448" s="7">
        <v>0</v>
      </c>
      <c r="G448" s="7">
        <v>0</v>
      </c>
      <c r="H448" s="9" t="s">
        <v>23</v>
      </c>
      <c r="I448" s="7">
        <v>83767813</v>
      </c>
      <c r="J448" s="7">
        <v>1.69832E+18</v>
      </c>
      <c r="K448" s="9" t="s">
        <v>6017</v>
      </c>
      <c r="L448" s="9" t="s">
        <v>6018</v>
      </c>
      <c r="M448" s="9" t="s">
        <v>2</v>
      </c>
      <c r="N448" s="7">
        <v>5.0504125654697418E-2</v>
      </c>
      <c r="O448" s="7">
        <v>0.2447933703660965</v>
      </c>
      <c r="P448" s="7">
        <v>0.70470249652862549</v>
      </c>
    </row>
    <row r="449" spans="1:16" ht="14.25" customHeight="1" x14ac:dyDescent="0.3">
      <c r="A449" s="9" t="s">
        <v>6019</v>
      </c>
      <c r="B449" s="7">
        <v>1.69832E+18</v>
      </c>
      <c r="C449" s="9" t="s">
        <v>6012</v>
      </c>
      <c r="D449" s="7">
        <v>0</v>
      </c>
      <c r="E449" s="7">
        <v>0</v>
      </c>
      <c r="F449" s="7">
        <v>0</v>
      </c>
      <c r="G449" s="7">
        <v>0</v>
      </c>
      <c r="H449" s="9" t="s">
        <v>23</v>
      </c>
      <c r="I449" s="7">
        <v>1.66995E+18</v>
      </c>
      <c r="J449" s="7">
        <v>1.69832E+18</v>
      </c>
      <c r="K449" s="9" t="s">
        <v>6020</v>
      </c>
      <c r="L449" s="9" t="s">
        <v>6021</v>
      </c>
      <c r="M449" s="9" t="s">
        <v>2</v>
      </c>
      <c r="N449" s="7">
        <v>5.0504125654697418E-2</v>
      </c>
      <c r="O449" s="7">
        <v>0.2447933703660965</v>
      </c>
      <c r="P449" s="7">
        <v>0.70470249652862549</v>
      </c>
    </row>
    <row r="450" spans="1:16" ht="14.25" customHeight="1" x14ac:dyDescent="0.3">
      <c r="A450" s="9" t="s">
        <v>6022</v>
      </c>
      <c r="B450" s="7">
        <v>1.69832E+18</v>
      </c>
      <c r="C450" s="9" t="s">
        <v>6012</v>
      </c>
      <c r="D450" s="7">
        <v>0</v>
      </c>
      <c r="E450" s="7">
        <v>0</v>
      </c>
      <c r="F450" s="7">
        <v>0</v>
      </c>
      <c r="G450" s="7">
        <v>0</v>
      </c>
      <c r="H450" s="9" t="s">
        <v>23</v>
      </c>
      <c r="I450" s="7">
        <v>1101762919</v>
      </c>
      <c r="J450" s="7">
        <v>1.69832E+18</v>
      </c>
      <c r="K450" s="9" t="s">
        <v>6023</v>
      </c>
      <c r="L450" s="9" t="s">
        <v>6024</v>
      </c>
      <c r="M450" s="9" t="s">
        <v>2</v>
      </c>
      <c r="N450" s="7">
        <v>5.0504125654697418E-2</v>
      </c>
      <c r="O450" s="7">
        <v>0.2447933703660965</v>
      </c>
      <c r="P450" s="7">
        <v>0.70470249652862549</v>
      </c>
    </row>
    <row r="451" spans="1:16" ht="14.25" customHeight="1" x14ac:dyDescent="0.3">
      <c r="A451" s="9" t="s">
        <v>6025</v>
      </c>
      <c r="B451" s="7">
        <v>1.69832E+18</v>
      </c>
      <c r="C451" s="9" t="s">
        <v>6012</v>
      </c>
      <c r="D451" s="7">
        <v>0</v>
      </c>
      <c r="E451" s="7">
        <v>0</v>
      </c>
      <c r="F451" s="7">
        <v>0</v>
      </c>
      <c r="G451" s="7">
        <v>0</v>
      </c>
      <c r="H451" s="9" t="s">
        <v>23</v>
      </c>
      <c r="I451" s="7">
        <v>2756575023</v>
      </c>
      <c r="J451" s="7">
        <v>1.69832E+18</v>
      </c>
      <c r="K451" s="9" t="s">
        <v>121</v>
      </c>
      <c r="L451" s="9" t="s">
        <v>6026</v>
      </c>
      <c r="M451" s="9" t="s">
        <v>2</v>
      </c>
      <c r="N451" s="7">
        <v>5.0504125654697418E-2</v>
      </c>
      <c r="O451" s="7">
        <v>0.2447933703660965</v>
      </c>
      <c r="P451" s="7">
        <v>0.70470249652862549</v>
      </c>
    </row>
    <row r="452" spans="1:16" ht="14.25" customHeight="1" x14ac:dyDescent="0.3">
      <c r="A452" s="9" t="s">
        <v>6027</v>
      </c>
      <c r="B452" s="7">
        <v>1.69831E+18</v>
      </c>
      <c r="C452" s="9" t="s">
        <v>6012</v>
      </c>
      <c r="D452" s="7">
        <v>0</v>
      </c>
      <c r="E452" s="7">
        <v>0</v>
      </c>
      <c r="F452" s="7">
        <v>0</v>
      </c>
      <c r="G452" s="7">
        <v>0</v>
      </c>
      <c r="H452" s="9" t="s">
        <v>23</v>
      </c>
      <c r="I452" s="7">
        <v>2758718199</v>
      </c>
      <c r="J452" s="7">
        <v>1.69831E+18</v>
      </c>
      <c r="K452" s="9" t="s">
        <v>6028</v>
      </c>
      <c r="L452" s="9" t="s">
        <v>6029</v>
      </c>
      <c r="M452" s="9" t="s">
        <v>2</v>
      </c>
      <c r="N452" s="7">
        <v>5.0504125654697418E-2</v>
      </c>
      <c r="O452" s="7">
        <v>0.2447933703660965</v>
      </c>
      <c r="P452" s="7">
        <v>0.70470249652862549</v>
      </c>
    </row>
    <row r="453" spans="1:16" ht="14.25" customHeight="1" x14ac:dyDescent="0.3">
      <c r="A453" s="9" t="s">
        <v>6030</v>
      </c>
      <c r="B453" s="7">
        <v>1.6983E+18</v>
      </c>
      <c r="C453" s="9" t="s">
        <v>6012</v>
      </c>
      <c r="D453" s="7">
        <v>0</v>
      </c>
      <c r="E453" s="7">
        <v>0</v>
      </c>
      <c r="F453" s="7">
        <v>0</v>
      </c>
      <c r="G453" s="7">
        <v>0</v>
      </c>
      <c r="H453" s="9" t="s">
        <v>23</v>
      </c>
      <c r="I453" s="7">
        <v>2877262597</v>
      </c>
      <c r="J453" s="7">
        <v>1.6983E+18</v>
      </c>
      <c r="K453" s="9" t="s">
        <v>133</v>
      </c>
      <c r="L453" s="9" t="s">
        <v>6031</v>
      </c>
      <c r="M453" s="9" t="s">
        <v>2</v>
      </c>
      <c r="N453" s="7">
        <v>5.0504125654697418E-2</v>
      </c>
      <c r="O453" s="7">
        <v>0.2447933703660965</v>
      </c>
      <c r="P453" s="7">
        <v>0.70470249652862549</v>
      </c>
    </row>
    <row r="454" spans="1:16" ht="14.25" customHeight="1" x14ac:dyDescent="0.3">
      <c r="A454" s="9" t="s">
        <v>6032</v>
      </c>
      <c r="B454" s="7">
        <v>1.69827E+18</v>
      </c>
      <c r="C454" s="9" t="s">
        <v>6033</v>
      </c>
      <c r="D454" s="7">
        <v>0</v>
      </c>
      <c r="E454" s="7">
        <v>1</v>
      </c>
      <c r="F454" s="7">
        <v>0</v>
      </c>
      <c r="G454" s="7">
        <v>19</v>
      </c>
      <c r="H454" s="9" t="s">
        <v>23</v>
      </c>
      <c r="I454" s="7">
        <v>1.34519E+18</v>
      </c>
      <c r="J454" s="7">
        <v>1.69796E+18</v>
      </c>
      <c r="K454" s="9" t="s">
        <v>6034</v>
      </c>
      <c r="L454" s="9" t="s">
        <v>6035</v>
      </c>
      <c r="M454" s="9" t="s">
        <v>2</v>
      </c>
      <c r="N454" s="7">
        <v>5.0397865474224091E-2</v>
      </c>
      <c r="O454" s="7">
        <v>0.16604374349117279</v>
      </c>
      <c r="P454" s="7">
        <v>0.78355836868286133</v>
      </c>
    </row>
    <row r="455" spans="1:16" ht="14.25" customHeight="1" x14ac:dyDescent="0.3">
      <c r="A455" s="9" t="s">
        <v>6036</v>
      </c>
      <c r="B455" s="7">
        <v>1.69834E+18</v>
      </c>
      <c r="C455" s="9" t="s">
        <v>6037</v>
      </c>
      <c r="D455" s="7">
        <v>0</v>
      </c>
      <c r="E455" s="7">
        <v>0</v>
      </c>
      <c r="F455" s="7">
        <v>0</v>
      </c>
      <c r="G455" s="7">
        <v>0</v>
      </c>
      <c r="H455" s="9" t="s">
        <v>23</v>
      </c>
      <c r="I455" s="7">
        <v>1.60369E+18</v>
      </c>
      <c r="J455" s="7">
        <v>1.69834E+18</v>
      </c>
      <c r="K455" s="9" t="s">
        <v>2368</v>
      </c>
      <c r="L455" s="9" t="s">
        <v>6038</v>
      </c>
      <c r="M455" s="9" t="s">
        <v>2</v>
      </c>
      <c r="N455" s="7">
        <v>4.9916554242372513E-2</v>
      </c>
      <c r="O455" s="7">
        <v>0.1371990293264389</v>
      </c>
      <c r="P455" s="7">
        <v>0.81288433074951172</v>
      </c>
    </row>
    <row r="456" spans="1:16" ht="14.25" customHeight="1" x14ac:dyDescent="0.3">
      <c r="A456" s="9" t="s">
        <v>6039</v>
      </c>
      <c r="B456" s="7">
        <v>1.69833E+18</v>
      </c>
      <c r="C456" s="9" t="s">
        <v>6040</v>
      </c>
      <c r="D456" s="7">
        <v>0</v>
      </c>
      <c r="E456" s="7">
        <v>0</v>
      </c>
      <c r="F456" s="7">
        <v>0</v>
      </c>
      <c r="G456" s="7">
        <v>0</v>
      </c>
      <c r="H456" s="9" t="s">
        <v>23</v>
      </c>
      <c r="I456" s="7">
        <v>1.65464E+18</v>
      </c>
      <c r="J456" s="7">
        <v>1.69833E+18</v>
      </c>
      <c r="K456" s="9" t="s">
        <v>124</v>
      </c>
      <c r="L456" s="9" t="s">
        <v>6041</v>
      </c>
      <c r="M456" s="9" t="s">
        <v>2</v>
      </c>
      <c r="N456" s="7">
        <v>4.6638064086437225E-2</v>
      </c>
      <c r="O456" s="7">
        <v>0.22575035691261292</v>
      </c>
      <c r="P456" s="7">
        <v>0.72761154174804688</v>
      </c>
    </row>
    <row r="457" spans="1:16" ht="14.25" customHeight="1" x14ac:dyDescent="0.3">
      <c r="A457" s="9" t="s">
        <v>6042</v>
      </c>
      <c r="B457" s="7">
        <v>1.69833E+18</v>
      </c>
      <c r="C457" s="9" t="s">
        <v>6040</v>
      </c>
      <c r="D457" s="7">
        <v>0</v>
      </c>
      <c r="E457" s="7">
        <v>0</v>
      </c>
      <c r="F457" s="7">
        <v>0</v>
      </c>
      <c r="G457" s="7">
        <v>0</v>
      </c>
      <c r="H457" s="9" t="s">
        <v>23</v>
      </c>
      <c r="I457" s="7">
        <v>1.65464E+18</v>
      </c>
      <c r="J457" s="7">
        <v>1.69833E+18</v>
      </c>
      <c r="K457" s="9" t="s">
        <v>127</v>
      </c>
      <c r="L457" s="9" t="s">
        <v>6043</v>
      </c>
      <c r="M457" s="9" t="s">
        <v>2</v>
      </c>
      <c r="N457" s="7">
        <v>4.6638064086437225E-2</v>
      </c>
      <c r="O457" s="7">
        <v>0.22575035691261292</v>
      </c>
      <c r="P457" s="7">
        <v>0.72761154174804688</v>
      </c>
    </row>
    <row r="458" spans="1:16" ht="14.25" customHeight="1" x14ac:dyDescent="0.3">
      <c r="A458" s="9" t="s">
        <v>6044</v>
      </c>
      <c r="B458" s="7">
        <v>1.69832E+18</v>
      </c>
      <c r="C458" s="9" t="s">
        <v>6040</v>
      </c>
      <c r="D458" s="7">
        <v>0</v>
      </c>
      <c r="E458" s="7">
        <v>0</v>
      </c>
      <c r="F458" s="7">
        <v>0</v>
      </c>
      <c r="G458" s="7">
        <v>0</v>
      </c>
      <c r="H458" s="9" t="s">
        <v>23</v>
      </c>
      <c r="I458" s="7">
        <v>83767813</v>
      </c>
      <c r="J458" s="7">
        <v>1.69832E+18</v>
      </c>
      <c r="K458" s="9" t="s">
        <v>6017</v>
      </c>
      <c r="L458" s="9" t="s">
        <v>6045</v>
      </c>
      <c r="M458" s="9" t="s">
        <v>2</v>
      </c>
      <c r="N458" s="7">
        <v>4.6638064086437225E-2</v>
      </c>
      <c r="O458" s="7">
        <v>0.22575035691261292</v>
      </c>
      <c r="P458" s="7">
        <v>0.72761154174804688</v>
      </c>
    </row>
    <row r="459" spans="1:16" ht="14.25" customHeight="1" x14ac:dyDescent="0.3">
      <c r="A459" s="9" t="s">
        <v>6046</v>
      </c>
      <c r="B459" s="7">
        <v>1.69832E+18</v>
      </c>
      <c r="C459" s="9" t="s">
        <v>6040</v>
      </c>
      <c r="D459" s="7">
        <v>0</v>
      </c>
      <c r="E459" s="7">
        <v>0</v>
      </c>
      <c r="F459" s="7">
        <v>0</v>
      </c>
      <c r="G459" s="7">
        <v>0</v>
      </c>
      <c r="H459" s="9" t="s">
        <v>23</v>
      </c>
      <c r="I459" s="7">
        <v>1.66995E+18</v>
      </c>
      <c r="J459" s="7">
        <v>1.69832E+18</v>
      </c>
      <c r="K459" s="9" t="s">
        <v>6020</v>
      </c>
      <c r="L459" s="9" t="s">
        <v>6047</v>
      </c>
      <c r="M459" s="9" t="s">
        <v>2</v>
      </c>
      <c r="N459" s="7">
        <v>4.6638064086437225E-2</v>
      </c>
      <c r="O459" s="7">
        <v>0.22575035691261292</v>
      </c>
      <c r="P459" s="7">
        <v>0.72761154174804688</v>
      </c>
    </row>
    <row r="460" spans="1:16" ht="14.25" customHeight="1" x14ac:dyDescent="0.3">
      <c r="A460" s="9" t="s">
        <v>6048</v>
      </c>
      <c r="B460" s="7">
        <v>1.69832E+18</v>
      </c>
      <c r="C460" s="9" t="s">
        <v>6040</v>
      </c>
      <c r="D460" s="7">
        <v>0</v>
      </c>
      <c r="E460" s="7">
        <v>0</v>
      </c>
      <c r="F460" s="7">
        <v>0</v>
      </c>
      <c r="G460" s="7">
        <v>0</v>
      </c>
      <c r="H460" s="9" t="s">
        <v>23</v>
      </c>
      <c r="I460" s="7">
        <v>2756575023</v>
      </c>
      <c r="J460" s="7">
        <v>1.69832E+18</v>
      </c>
      <c r="K460" s="9" t="s">
        <v>121</v>
      </c>
      <c r="L460" s="9" t="s">
        <v>6049</v>
      </c>
      <c r="M460" s="9" t="s">
        <v>2</v>
      </c>
      <c r="N460" s="7">
        <v>4.6638064086437225E-2</v>
      </c>
      <c r="O460" s="7">
        <v>0.22575035691261292</v>
      </c>
      <c r="P460" s="7">
        <v>0.72761154174804688</v>
      </c>
    </row>
    <row r="461" spans="1:16" ht="14.25" customHeight="1" x14ac:dyDescent="0.3">
      <c r="A461" s="9" t="s">
        <v>6050</v>
      </c>
      <c r="B461" s="7">
        <v>1.69832E+18</v>
      </c>
      <c r="C461" s="9" t="s">
        <v>6040</v>
      </c>
      <c r="D461" s="7">
        <v>0</v>
      </c>
      <c r="E461" s="7">
        <v>0</v>
      </c>
      <c r="F461" s="7">
        <v>0</v>
      </c>
      <c r="G461" s="7">
        <v>0</v>
      </c>
      <c r="H461" s="9" t="s">
        <v>23</v>
      </c>
      <c r="I461" s="7">
        <v>1101762919</v>
      </c>
      <c r="J461" s="7">
        <v>1.69832E+18</v>
      </c>
      <c r="K461" s="9" t="s">
        <v>6023</v>
      </c>
      <c r="L461" s="9" t="s">
        <v>6051</v>
      </c>
      <c r="M461" s="9" t="s">
        <v>2</v>
      </c>
      <c r="N461" s="7">
        <v>4.6638064086437225E-2</v>
      </c>
      <c r="O461" s="7">
        <v>0.22575035691261292</v>
      </c>
      <c r="P461" s="7">
        <v>0.72761154174804688</v>
      </c>
    </row>
    <row r="462" spans="1:16" ht="14.25" customHeight="1" x14ac:dyDescent="0.3">
      <c r="A462" s="9" t="s">
        <v>6052</v>
      </c>
      <c r="B462" s="7">
        <v>1.69831E+18</v>
      </c>
      <c r="C462" s="9" t="s">
        <v>6040</v>
      </c>
      <c r="D462" s="7">
        <v>0</v>
      </c>
      <c r="E462" s="7">
        <v>0</v>
      </c>
      <c r="F462" s="7">
        <v>0</v>
      </c>
      <c r="G462" s="7">
        <v>0</v>
      </c>
      <c r="H462" s="9" t="s">
        <v>23</v>
      </c>
      <c r="I462" s="7">
        <v>2757509122</v>
      </c>
      <c r="J462" s="7">
        <v>1.69831E+18</v>
      </c>
      <c r="K462" s="9" t="s">
        <v>6053</v>
      </c>
      <c r="L462" s="9" t="s">
        <v>6054</v>
      </c>
      <c r="M462" s="9" t="s">
        <v>2</v>
      </c>
      <c r="N462" s="7">
        <v>4.6638064086437225E-2</v>
      </c>
      <c r="O462" s="7">
        <v>0.22575035691261292</v>
      </c>
      <c r="P462" s="7">
        <v>0.72761154174804688</v>
      </c>
    </row>
    <row r="463" spans="1:16" ht="14.25" customHeight="1" x14ac:dyDescent="0.3">
      <c r="A463" s="9" t="s">
        <v>6055</v>
      </c>
      <c r="B463" s="7">
        <v>1.69831E+18</v>
      </c>
      <c r="C463" s="9" t="s">
        <v>6040</v>
      </c>
      <c r="D463" s="7">
        <v>0</v>
      </c>
      <c r="E463" s="7">
        <v>0</v>
      </c>
      <c r="F463" s="7">
        <v>0</v>
      </c>
      <c r="G463" s="7">
        <v>0</v>
      </c>
      <c r="H463" s="9" t="s">
        <v>23</v>
      </c>
      <c r="I463" s="7">
        <v>2758718199</v>
      </c>
      <c r="J463" s="7">
        <v>1.69831E+18</v>
      </c>
      <c r="K463" s="9" t="s">
        <v>6028</v>
      </c>
      <c r="L463" s="9" t="s">
        <v>6056</v>
      </c>
      <c r="M463" s="9" t="s">
        <v>2</v>
      </c>
      <c r="N463" s="7">
        <v>4.6638064086437225E-2</v>
      </c>
      <c r="O463" s="7">
        <v>0.22575035691261292</v>
      </c>
      <c r="P463" s="7">
        <v>0.72761154174804688</v>
      </c>
    </row>
    <row r="464" spans="1:16" ht="14.25" customHeight="1" x14ac:dyDescent="0.3">
      <c r="A464" s="9" t="s">
        <v>6057</v>
      </c>
      <c r="B464" s="7">
        <v>1.6983E+18</v>
      </c>
      <c r="C464" s="9" t="s">
        <v>6040</v>
      </c>
      <c r="D464" s="7">
        <v>0</v>
      </c>
      <c r="E464" s="7">
        <v>0</v>
      </c>
      <c r="F464" s="7">
        <v>0</v>
      </c>
      <c r="G464" s="7">
        <v>0</v>
      </c>
      <c r="H464" s="9" t="s">
        <v>23</v>
      </c>
      <c r="I464" s="7">
        <v>2877262597</v>
      </c>
      <c r="J464" s="7">
        <v>1.6983E+18</v>
      </c>
      <c r="K464" s="9" t="s">
        <v>133</v>
      </c>
      <c r="L464" s="9" t="s">
        <v>6058</v>
      </c>
      <c r="M464" s="9" t="s">
        <v>2</v>
      </c>
      <c r="N464" s="7">
        <v>4.6638064086437225E-2</v>
      </c>
      <c r="O464" s="7">
        <v>0.22575035691261292</v>
      </c>
      <c r="P464" s="7">
        <v>0.72761154174804688</v>
      </c>
    </row>
    <row r="465" spans="1:16" ht="14.25" customHeight="1" x14ac:dyDescent="0.3">
      <c r="A465" s="9" t="s">
        <v>6059</v>
      </c>
      <c r="B465" s="7">
        <v>1.69834E+18</v>
      </c>
      <c r="C465" s="9" t="s">
        <v>6060</v>
      </c>
      <c r="D465" s="7">
        <v>0</v>
      </c>
      <c r="E465" s="7">
        <v>0</v>
      </c>
      <c r="F465" s="7">
        <v>0</v>
      </c>
      <c r="G465" s="7">
        <v>1</v>
      </c>
      <c r="H465" s="9" t="s">
        <v>23</v>
      </c>
      <c r="I465" s="7">
        <v>1.61485E+18</v>
      </c>
      <c r="J465" s="7">
        <v>1.69834E+18</v>
      </c>
      <c r="K465" s="9" t="s">
        <v>4262</v>
      </c>
      <c r="L465" s="9" t="s">
        <v>6061</v>
      </c>
      <c r="M465" s="9" t="s">
        <v>3</v>
      </c>
      <c r="N465" s="7">
        <v>4.5553568750619888E-2</v>
      </c>
      <c r="O465" s="7">
        <v>0.65541201829910278</v>
      </c>
      <c r="P465" s="7">
        <v>0.29903444647789001</v>
      </c>
    </row>
    <row r="466" spans="1:16" ht="14.25" customHeight="1" x14ac:dyDescent="0.3">
      <c r="A466" s="9" t="s">
        <v>6062</v>
      </c>
      <c r="B466" s="7">
        <v>1.69827E+18</v>
      </c>
      <c r="C466" s="9" t="s">
        <v>6063</v>
      </c>
      <c r="D466" s="7">
        <v>0</v>
      </c>
      <c r="E466" s="7">
        <v>0</v>
      </c>
      <c r="F466" s="7">
        <v>0</v>
      </c>
      <c r="G466" s="7">
        <v>1</v>
      </c>
      <c r="H466" s="9" t="s">
        <v>23</v>
      </c>
      <c r="I466" s="7">
        <v>1.56487E+18</v>
      </c>
      <c r="J466" s="7">
        <v>1.69827E+18</v>
      </c>
      <c r="K466" s="9" t="s">
        <v>5043</v>
      </c>
      <c r="L466" s="9" t="s">
        <v>6064</v>
      </c>
      <c r="M466" s="9" t="s">
        <v>2</v>
      </c>
      <c r="N466" s="7">
        <v>4.554096981883049E-2</v>
      </c>
      <c r="O466" s="7">
        <v>0.26273918151855469</v>
      </c>
      <c r="P466" s="7">
        <v>0.69171988964080811</v>
      </c>
    </row>
    <row r="467" spans="1:16" ht="14.25" customHeight="1" x14ac:dyDescent="0.3">
      <c r="A467" s="9" t="s">
        <v>6065</v>
      </c>
      <c r="B467" s="7">
        <v>1.69827E+18</v>
      </c>
      <c r="C467" s="9" t="s">
        <v>6066</v>
      </c>
      <c r="D467" s="7">
        <v>0</v>
      </c>
      <c r="E467" s="7">
        <v>0</v>
      </c>
      <c r="F467" s="7">
        <v>0</v>
      </c>
      <c r="G467" s="7">
        <v>1</v>
      </c>
      <c r="H467" s="9" t="s">
        <v>23</v>
      </c>
      <c r="I467" s="7">
        <v>2329531294</v>
      </c>
      <c r="J467" s="7">
        <v>1.69827E+18</v>
      </c>
      <c r="K467" s="9" t="s">
        <v>3662</v>
      </c>
      <c r="L467" s="9" t="s">
        <v>6067</v>
      </c>
      <c r="M467" s="9" t="s">
        <v>2</v>
      </c>
      <c r="N467" s="7">
        <v>4.554096981883049E-2</v>
      </c>
      <c r="O467" s="7">
        <v>0.26273918151855469</v>
      </c>
      <c r="P467" s="7">
        <v>0.69171988964080811</v>
      </c>
    </row>
    <row r="468" spans="1:16" ht="14.25" customHeight="1" x14ac:dyDescent="0.3">
      <c r="A468" s="9" t="s">
        <v>6068</v>
      </c>
      <c r="B468" s="7">
        <v>1.69829E+18</v>
      </c>
      <c r="C468" s="9" t="s">
        <v>6069</v>
      </c>
      <c r="D468" s="7">
        <v>0</v>
      </c>
      <c r="E468" s="7">
        <v>0</v>
      </c>
      <c r="F468" s="7">
        <v>0</v>
      </c>
      <c r="G468" s="7">
        <v>0</v>
      </c>
      <c r="H468" s="9" t="s">
        <v>23</v>
      </c>
      <c r="I468" s="7">
        <v>1.58242E+18</v>
      </c>
      <c r="J468" s="7">
        <v>1.69829E+18</v>
      </c>
      <c r="K468" s="9" t="s">
        <v>5268</v>
      </c>
      <c r="L468" s="9" t="s">
        <v>6070</v>
      </c>
      <c r="M468" s="9" t="s">
        <v>2</v>
      </c>
      <c r="N468" s="7">
        <v>4.554096981883049E-2</v>
      </c>
      <c r="O468" s="7">
        <v>0.26273918151855469</v>
      </c>
      <c r="P468" s="7">
        <v>0.69171988964080811</v>
      </c>
    </row>
    <row r="469" spans="1:16" ht="14.25" customHeight="1" x14ac:dyDescent="0.3">
      <c r="A469" s="9" t="s">
        <v>6071</v>
      </c>
      <c r="B469" s="7">
        <v>1.69847E+18</v>
      </c>
      <c r="C469" s="9" t="s">
        <v>6072</v>
      </c>
      <c r="D469" s="7">
        <v>0</v>
      </c>
      <c r="E469" s="7">
        <v>0</v>
      </c>
      <c r="F469" s="7">
        <v>0</v>
      </c>
      <c r="G469" s="7">
        <v>0</v>
      </c>
      <c r="H469" s="9" t="s">
        <v>23</v>
      </c>
      <c r="I469" s="7">
        <v>1.07592E+18</v>
      </c>
      <c r="J469" s="7">
        <v>1.69812E+18</v>
      </c>
      <c r="K469" s="9" t="s">
        <v>6073</v>
      </c>
      <c r="L469" s="9" t="s">
        <v>6074</v>
      </c>
      <c r="M469" s="9" t="s">
        <v>2</v>
      </c>
      <c r="N469" s="7">
        <v>4.4790372252464294E-2</v>
      </c>
      <c r="O469" s="7">
        <v>0.16591574251651764</v>
      </c>
      <c r="P469" s="7">
        <v>0.78929388523101807</v>
      </c>
    </row>
    <row r="470" spans="1:16" ht="14.25" customHeight="1" x14ac:dyDescent="0.3">
      <c r="A470" s="9" t="s">
        <v>6075</v>
      </c>
      <c r="B470" s="7">
        <v>1.69846E+18</v>
      </c>
      <c r="C470" s="9" t="s">
        <v>6076</v>
      </c>
      <c r="D470" s="7">
        <v>0</v>
      </c>
      <c r="E470" s="7">
        <v>0</v>
      </c>
      <c r="F470" s="7">
        <v>0</v>
      </c>
      <c r="G470" s="7">
        <v>0</v>
      </c>
      <c r="H470" s="9" t="s">
        <v>23</v>
      </c>
      <c r="I470" s="7">
        <v>1.56087E+18</v>
      </c>
      <c r="J470" s="7">
        <v>1.69846E+18</v>
      </c>
      <c r="K470" s="9" t="s">
        <v>114</v>
      </c>
      <c r="L470" s="9" t="s">
        <v>6077</v>
      </c>
      <c r="M470" s="9" t="s">
        <v>2</v>
      </c>
      <c r="N470" s="7">
        <v>4.3056327849626541E-2</v>
      </c>
      <c r="O470" s="7">
        <v>0.14631752669811249</v>
      </c>
      <c r="P470" s="7">
        <v>0.81062614917755127</v>
      </c>
    </row>
    <row r="471" spans="1:16" ht="14.25" customHeight="1" x14ac:dyDescent="0.3">
      <c r="A471" s="9" t="s">
        <v>6078</v>
      </c>
      <c r="B471" s="7">
        <v>1.69836E+18</v>
      </c>
      <c r="C471" s="9" t="s">
        <v>6079</v>
      </c>
      <c r="D471" s="7">
        <v>0</v>
      </c>
      <c r="E471" s="7">
        <v>0</v>
      </c>
      <c r="F471" s="7">
        <v>0</v>
      </c>
      <c r="G471" s="7">
        <v>1</v>
      </c>
      <c r="H471" s="9" t="s">
        <v>23</v>
      </c>
      <c r="I471" s="7">
        <v>1.6646E+18</v>
      </c>
      <c r="J471" s="7">
        <v>1.69836E+18</v>
      </c>
      <c r="K471" s="9" t="s">
        <v>6080</v>
      </c>
      <c r="L471" s="9" t="s">
        <v>6081</v>
      </c>
      <c r="M471" s="9" t="s">
        <v>2</v>
      </c>
      <c r="N471" s="7">
        <v>4.1551437228918076E-2</v>
      </c>
      <c r="O471" s="7">
        <v>0.16613286733627319</v>
      </c>
      <c r="P471" s="7">
        <v>0.79231572151184082</v>
      </c>
    </row>
    <row r="472" spans="1:16" ht="14.25" customHeight="1" x14ac:dyDescent="0.3">
      <c r="A472" s="9" t="s">
        <v>6082</v>
      </c>
      <c r="B472" s="7">
        <v>1.69844E+18</v>
      </c>
      <c r="C472" s="9" t="s">
        <v>6083</v>
      </c>
      <c r="D472" s="7">
        <v>0</v>
      </c>
      <c r="E472" s="7">
        <v>1</v>
      </c>
      <c r="F472" s="7">
        <v>0</v>
      </c>
      <c r="G472" s="7">
        <v>0</v>
      </c>
      <c r="H472" s="9" t="s">
        <v>23</v>
      </c>
      <c r="I472" s="7">
        <v>1.10983E+18</v>
      </c>
      <c r="J472" s="7">
        <v>1.69795E+18</v>
      </c>
      <c r="K472" s="9" t="s">
        <v>6084</v>
      </c>
      <c r="L472" s="9" t="s">
        <v>6085</v>
      </c>
      <c r="M472" s="9" t="s">
        <v>2</v>
      </c>
      <c r="N472" s="7">
        <v>4.1057165712118149E-2</v>
      </c>
      <c r="O472" s="7">
        <v>0.25036764144897461</v>
      </c>
      <c r="P472" s="7">
        <v>0.70857518911361694</v>
      </c>
    </row>
    <row r="473" spans="1:16" ht="14.25" customHeight="1" x14ac:dyDescent="0.3">
      <c r="A473" s="9" t="s">
        <v>4709</v>
      </c>
      <c r="B473" s="7">
        <v>1.69829E+18</v>
      </c>
      <c r="C473" s="9" t="s">
        <v>6086</v>
      </c>
      <c r="D473" s="7">
        <v>0</v>
      </c>
      <c r="E473" s="7">
        <v>1</v>
      </c>
      <c r="F473" s="7">
        <v>0</v>
      </c>
      <c r="G473" s="7">
        <v>1</v>
      </c>
      <c r="H473" s="9" t="s">
        <v>23</v>
      </c>
      <c r="I473" s="7">
        <v>1.56203E+18</v>
      </c>
      <c r="J473" s="7">
        <v>1.69829E+18</v>
      </c>
      <c r="K473" s="9" t="s">
        <v>4588</v>
      </c>
      <c r="L473" s="9" t="s">
        <v>6087</v>
      </c>
      <c r="M473" s="9" t="s">
        <v>2</v>
      </c>
      <c r="N473" s="7">
        <v>3.9799772202968597E-2</v>
      </c>
      <c r="O473" s="7">
        <v>0.20738489925861359</v>
      </c>
      <c r="P473" s="7">
        <v>0.7528153657913208</v>
      </c>
    </row>
    <row r="474" spans="1:16" ht="14.25" customHeight="1" x14ac:dyDescent="0.3">
      <c r="A474" s="9" t="s">
        <v>6088</v>
      </c>
      <c r="B474" s="7">
        <v>1.69829E+18</v>
      </c>
      <c r="C474" s="9" t="s">
        <v>6089</v>
      </c>
      <c r="D474" s="7">
        <v>0</v>
      </c>
      <c r="E474" s="7">
        <v>1</v>
      </c>
      <c r="F474" s="7">
        <v>3</v>
      </c>
      <c r="G474" s="7">
        <v>3</v>
      </c>
      <c r="H474" s="9" t="s">
        <v>23</v>
      </c>
      <c r="I474" s="7">
        <v>164604281</v>
      </c>
      <c r="J474" s="7">
        <v>1.69828E+18</v>
      </c>
      <c r="K474" s="9" t="s">
        <v>6090</v>
      </c>
      <c r="L474" s="9" t="s">
        <v>6091</v>
      </c>
      <c r="M474" s="9" t="s">
        <v>2</v>
      </c>
      <c r="N474" s="7">
        <v>3.950393944978714E-2</v>
      </c>
      <c r="O474" s="7">
        <v>0.10704067349433899</v>
      </c>
      <c r="P474" s="7">
        <v>0.85345542430877686</v>
      </c>
    </row>
    <row r="475" spans="1:16" ht="14.25" customHeight="1" x14ac:dyDescent="0.3">
      <c r="A475" s="9" t="s">
        <v>6092</v>
      </c>
      <c r="B475" s="7">
        <v>1.69828E+18</v>
      </c>
      <c r="C475" s="9" t="s">
        <v>6093</v>
      </c>
      <c r="D475" s="7">
        <v>0</v>
      </c>
      <c r="E475" s="7">
        <v>0</v>
      </c>
      <c r="F475" s="7">
        <v>0</v>
      </c>
      <c r="G475" s="7">
        <v>0</v>
      </c>
      <c r="H475" s="9" t="s">
        <v>23</v>
      </c>
      <c r="I475" s="7">
        <v>377844730</v>
      </c>
      <c r="J475" s="7">
        <v>1.69828E+18</v>
      </c>
      <c r="K475" s="9" t="s">
        <v>359</v>
      </c>
      <c r="L475" s="9" t="s">
        <v>6094</v>
      </c>
      <c r="M475" s="9" t="s">
        <v>3</v>
      </c>
      <c r="N475" s="7">
        <v>3.8410771638154984E-2</v>
      </c>
      <c r="O475" s="7">
        <v>0.81276434659957886</v>
      </c>
      <c r="P475" s="7">
        <v>0.14882487058639526</v>
      </c>
    </row>
    <row r="476" spans="1:16" ht="14.25" customHeight="1" x14ac:dyDescent="0.3">
      <c r="A476" s="9" t="s">
        <v>6095</v>
      </c>
      <c r="B476" s="7">
        <v>1.69838E+18</v>
      </c>
      <c r="C476" s="9" t="s">
        <v>6096</v>
      </c>
      <c r="D476" s="7">
        <v>0</v>
      </c>
      <c r="E476" s="7">
        <v>0</v>
      </c>
      <c r="F476" s="7">
        <v>1</v>
      </c>
      <c r="G476" s="7">
        <v>1</v>
      </c>
      <c r="H476" s="9" t="s">
        <v>23</v>
      </c>
      <c r="I476" s="7">
        <v>1.6646E+18</v>
      </c>
      <c r="J476" s="7">
        <v>1.69824E+18</v>
      </c>
      <c r="K476" s="9" t="s">
        <v>6080</v>
      </c>
      <c r="L476" s="9" t="s">
        <v>6097</v>
      </c>
      <c r="M476" s="9" t="s">
        <v>2</v>
      </c>
      <c r="N476" s="7">
        <v>3.8330391049385071E-2</v>
      </c>
      <c r="O476" s="7">
        <v>0.15042489767074585</v>
      </c>
      <c r="P476" s="7">
        <v>0.81124472618103027</v>
      </c>
    </row>
    <row r="477" spans="1:16" ht="14.25" customHeight="1" x14ac:dyDescent="0.3">
      <c r="A477" s="9" t="s">
        <v>6098</v>
      </c>
      <c r="B477" s="7">
        <v>1.69836E+18</v>
      </c>
      <c r="C477" s="9" t="s">
        <v>6099</v>
      </c>
      <c r="D477" s="7">
        <v>0</v>
      </c>
      <c r="E477" s="7">
        <v>1</v>
      </c>
      <c r="F477" s="7">
        <v>1</v>
      </c>
      <c r="G477" s="7">
        <v>2</v>
      </c>
      <c r="H477" s="9" t="s">
        <v>23</v>
      </c>
      <c r="I477" s="7">
        <v>1.6646E+18</v>
      </c>
      <c r="J477" s="7">
        <v>1.69822E+18</v>
      </c>
      <c r="K477" s="9" t="s">
        <v>6080</v>
      </c>
      <c r="L477" s="9" t="s">
        <v>6100</v>
      </c>
      <c r="M477" s="9" t="s">
        <v>2</v>
      </c>
      <c r="N477" s="7">
        <v>3.8330391049385071E-2</v>
      </c>
      <c r="O477" s="7">
        <v>0.15042489767074585</v>
      </c>
      <c r="P477" s="7">
        <v>0.81124472618103027</v>
      </c>
    </row>
    <row r="478" spans="1:16" ht="14.25" customHeight="1" x14ac:dyDescent="0.3">
      <c r="A478" s="9" t="s">
        <v>6101</v>
      </c>
      <c r="B478" s="7">
        <v>1.69837E+18</v>
      </c>
      <c r="C478" s="9" t="s">
        <v>6102</v>
      </c>
      <c r="D478" s="7">
        <v>0</v>
      </c>
      <c r="E478" s="7">
        <v>0</v>
      </c>
      <c r="F478" s="7">
        <v>0</v>
      </c>
      <c r="G478" s="7">
        <v>1</v>
      </c>
      <c r="H478" s="9" t="s">
        <v>23</v>
      </c>
      <c r="I478" s="7">
        <v>1.6646E+18</v>
      </c>
      <c r="J478" s="7">
        <v>1.69825E+18</v>
      </c>
      <c r="K478" s="9" t="s">
        <v>6080</v>
      </c>
      <c r="L478" s="9" t="s">
        <v>6103</v>
      </c>
      <c r="M478" s="9" t="s">
        <v>2</v>
      </c>
      <c r="N478" s="7">
        <v>3.8330391049385071E-2</v>
      </c>
      <c r="O478" s="7">
        <v>0.15042489767074585</v>
      </c>
      <c r="P478" s="7">
        <v>0.81124472618103027</v>
      </c>
    </row>
    <row r="479" spans="1:16" ht="14.25" customHeight="1" x14ac:dyDescent="0.3">
      <c r="A479" s="9" t="s">
        <v>4575</v>
      </c>
      <c r="B479" s="7">
        <v>1.6983E+18</v>
      </c>
      <c r="C479" s="9" t="s">
        <v>6104</v>
      </c>
      <c r="D479" s="7">
        <v>0</v>
      </c>
      <c r="E479" s="7">
        <v>0</v>
      </c>
      <c r="F479" s="7">
        <v>0</v>
      </c>
      <c r="G479" s="7">
        <v>1</v>
      </c>
      <c r="H479" s="9" t="s">
        <v>23</v>
      </c>
      <c r="I479" s="7">
        <v>9.11573E+17</v>
      </c>
      <c r="J479" s="7">
        <v>1.69796E+18</v>
      </c>
      <c r="K479" s="9" t="s">
        <v>6105</v>
      </c>
      <c r="L479" s="9" t="s">
        <v>6106</v>
      </c>
      <c r="M479" s="9" t="s">
        <v>2</v>
      </c>
      <c r="N479" s="7">
        <v>3.7442982196807861E-2</v>
      </c>
      <c r="O479" s="7">
        <v>0.22985930740833282</v>
      </c>
      <c r="P479" s="7">
        <v>0.73269772529602051</v>
      </c>
    </row>
    <row r="480" spans="1:16" ht="14.25" customHeight="1" x14ac:dyDescent="0.3">
      <c r="A480" s="9" t="s">
        <v>6107</v>
      </c>
      <c r="B480" s="7">
        <v>1.69825E+18</v>
      </c>
      <c r="C480" s="9" t="s">
        <v>6108</v>
      </c>
      <c r="D480" s="7">
        <v>0</v>
      </c>
      <c r="E480" s="7">
        <v>1</v>
      </c>
      <c r="F480" s="7">
        <v>0</v>
      </c>
      <c r="G480" s="7">
        <v>0</v>
      </c>
      <c r="H480" s="9" t="s">
        <v>23</v>
      </c>
      <c r="I480" s="7">
        <v>1.62515E+18</v>
      </c>
      <c r="J480" s="7">
        <v>1.69825E+18</v>
      </c>
      <c r="K480" s="9" t="s">
        <v>5354</v>
      </c>
      <c r="L480" s="9" t="s">
        <v>6109</v>
      </c>
      <c r="M480" s="9" t="s">
        <v>2</v>
      </c>
      <c r="N480" s="7">
        <v>3.605690598487854E-2</v>
      </c>
      <c r="O480" s="7">
        <v>0.230772465467453</v>
      </c>
      <c r="P480" s="7">
        <v>0.73317056894302368</v>
      </c>
    </row>
    <row r="481" spans="1:16" ht="14.25" customHeight="1" x14ac:dyDescent="0.3">
      <c r="A481" s="9" t="s">
        <v>6110</v>
      </c>
      <c r="B481" s="7">
        <v>1.69831E+18</v>
      </c>
      <c r="C481" s="9" t="s">
        <v>6111</v>
      </c>
      <c r="D481" s="7">
        <v>0</v>
      </c>
      <c r="E481" s="7">
        <v>0</v>
      </c>
      <c r="F481" s="7">
        <v>0</v>
      </c>
      <c r="G481" s="7">
        <v>0</v>
      </c>
      <c r="H481" s="9" t="s">
        <v>23</v>
      </c>
      <c r="I481" s="7">
        <v>3179542928</v>
      </c>
      <c r="J481" s="7">
        <v>1.69831E+18</v>
      </c>
      <c r="K481" s="9" t="s">
        <v>6112</v>
      </c>
      <c r="L481" s="9" t="s">
        <v>6113</v>
      </c>
      <c r="M481" s="9" t="s">
        <v>2</v>
      </c>
      <c r="N481" s="7">
        <v>3.1986936926841736E-2</v>
      </c>
      <c r="O481" s="7">
        <v>0.29520246386528015</v>
      </c>
      <c r="P481" s="7">
        <v>0.67281067371368408</v>
      </c>
    </row>
    <row r="482" spans="1:16" ht="14.25" customHeight="1" x14ac:dyDescent="0.3">
      <c r="A482" s="9" t="s">
        <v>6114</v>
      </c>
      <c r="B482" s="7">
        <v>1.69826E+18</v>
      </c>
      <c r="C482" s="9" t="s">
        <v>6115</v>
      </c>
      <c r="D482" s="7">
        <v>0</v>
      </c>
      <c r="E482" s="7">
        <v>0</v>
      </c>
      <c r="F482" s="7">
        <v>0</v>
      </c>
      <c r="G482" s="7">
        <v>1</v>
      </c>
      <c r="H482" s="9" t="s">
        <v>23</v>
      </c>
      <c r="I482" s="7">
        <v>1.55725E+18</v>
      </c>
      <c r="J482" s="7">
        <v>1.69796E+18</v>
      </c>
      <c r="K482" s="9" t="s">
        <v>6116</v>
      </c>
      <c r="L482" s="9" t="s">
        <v>6117</v>
      </c>
      <c r="M482" s="9" t="s">
        <v>2</v>
      </c>
      <c r="N482" s="7">
        <v>3.0210975557565689E-2</v>
      </c>
      <c r="O482" s="7">
        <v>0.10342312604188919</v>
      </c>
      <c r="P482" s="7">
        <v>0.86636590957641602</v>
      </c>
    </row>
    <row r="483" spans="1:16" ht="14.25" customHeight="1" x14ac:dyDescent="0.3">
      <c r="A483" s="9" t="s">
        <v>6118</v>
      </c>
      <c r="B483" s="7">
        <v>1.69836E+18</v>
      </c>
      <c r="C483" s="9" t="s">
        <v>6119</v>
      </c>
      <c r="D483" s="7">
        <v>0</v>
      </c>
      <c r="E483" s="7">
        <v>1</v>
      </c>
      <c r="F483" s="7">
        <v>0</v>
      </c>
      <c r="G483" s="7">
        <v>0</v>
      </c>
      <c r="H483" s="9" t="s">
        <v>23</v>
      </c>
      <c r="I483" s="7">
        <v>1.56228E+18</v>
      </c>
      <c r="J483" s="7">
        <v>1.69836E+18</v>
      </c>
      <c r="K483" s="9" t="s">
        <v>3783</v>
      </c>
      <c r="L483" s="9" t="s">
        <v>6120</v>
      </c>
      <c r="M483" s="9" t="s">
        <v>2</v>
      </c>
      <c r="N483" s="7">
        <v>2.9517950490117073E-2</v>
      </c>
      <c r="O483" s="7">
        <v>0.14348377287387848</v>
      </c>
      <c r="P483" s="7">
        <v>0.82699823379516602</v>
      </c>
    </row>
    <row r="484" spans="1:16" ht="14.25" customHeight="1" x14ac:dyDescent="0.3">
      <c r="A484" s="9" t="s">
        <v>6121</v>
      </c>
      <c r="B484" s="7">
        <v>1.69836E+18</v>
      </c>
      <c r="C484" s="9" t="s">
        <v>6122</v>
      </c>
      <c r="D484" s="7">
        <v>0</v>
      </c>
      <c r="E484" s="7">
        <v>0</v>
      </c>
      <c r="F484" s="7">
        <v>0</v>
      </c>
      <c r="G484" s="7">
        <v>0</v>
      </c>
      <c r="H484" s="9" t="s">
        <v>23</v>
      </c>
      <c r="I484" s="7">
        <v>1.56228E+18</v>
      </c>
      <c r="J484" s="7">
        <v>1.69836E+18</v>
      </c>
      <c r="K484" s="9" t="s">
        <v>3783</v>
      </c>
      <c r="L484" s="9" t="s">
        <v>6123</v>
      </c>
      <c r="M484" s="9" t="s">
        <v>2</v>
      </c>
      <c r="N484" s="7">
        <v>2.8878986835479736E-2</v>
      </c>
      <c r="O484" s="7">
        <v>9.8742485046386719E-2</v>
      </c>
      <c r="P484" s="7">
        <v>0.87237852811813354</v>
      </c>
    </row>
    <row r="485" spans="1:16" ht="14.25" customHeight="1" x14ac:dyDescent="0.3">
      <c r="A485" s="9" t="s">
        <v>6124</v>
      </c>
      <c r="B485" s="7">
        <v>1.69835E+18</v>
      </c>
      <c r="C485" s="9" t="s">
        <v>6125</v>
      </c>
      <c r="D485" s="7">
        <v>0</v>
      </c>
      <c r="E485" s="7">
        <v>0</v>
      </c>
      <c r="F485" s="7">
        <v>0</v>
      </c>
      <c r="G485" s="7">
        <v>0</v>
      </c>
      <c r="H485" s="9" t="s">
        <v>23</v>
      </c>
      <c r="I485" s="7">
        <v>1.50468E+18</v>
      </c>
      <c r="J485" s="7">
        <v>1.69835E+18</v>
      </c>
      <c r="K485" s="9" t="s">
        <v>6126</v>
      </c>
      <c r="L485" s="9" t="s">
        <v>6127</v>
      </c>
      <c r="M485" s="9" t="s">
        <v>2</v>
      </c>
      <c r="N485" s="7">
        <v>2.8785090893507004E-2</v>
      </c>
      <c r="O485" s="7">
        <v>0.1734851598739624</v>
      </c>
      <c r="P485" s="7">
        <v>0.79772967100143433</v>
      </c>
    </row>
    <row r="486" spans="1:16" ht="14.25" customHeight="1" x14ac:dyDescent="0.3">
      <c r="A486" s="9" t="s">
        <v>6128</v>
      </c>
      <c r="B486" s="7">
        <v>1.69836E+18</v>
      </c>
      <c r="C486" s="9" t="s">
        <v>6129</v>
      </c>
      <c r="D486" s="7">
        <v>0</v>
      </c>
      <c r="E486" s="7">
        <v>1</v>
      </c>
      <c r="F486" s="7">
        <v>0</v>
      </c>
      <c r="G486" s="7">
        <v>0</v>
      </c>
      <c r="H486" s="9" t="s">
        <v>23</v>
      </c>
      <c r="I486" s="7">
        <v>1.56228E+18</v>
      </c>
      <c r="J486" s="7">
        <v>1.69836E+18</v>
      </c>
      <c r="K486" s="9" t="s">
        <v>3783</v>
      </c>
      <c r="L486" s="9" t="s">
        <v>6130</v>
      </c>
      <c r="M486" s="9" t="s">
        <v>2</v>
      </c>
      <c r="N486" s="7">
        <v>2.5872116908431053E-2</v>
      </c>
      <c r="O486" s="7">
        <v>0.10578025877475739</v>
      </c>
      <c r="P486" s="7">
        <v>0.8683476448059082</v>
      </c>
    </row>
    <row r="487" spans="1:16" ht="14.25" customHeight="1" x14ac:dyDescent="0.3">
      <c r="A487" s="9" t="s">
        <v>6131</v>
      </c>
      <c r="B487" s="7">
        <v>1.69834E+18</v>
      </c>
      <c r="C487" s="9" t="s">
        <v>6132</v>
      </c>
      <c r="D487" s="7">
        <v>0</v>
      </c>
      <c r="E487" s="7">
        <v>0</v>
      </c>
      <c r="F487" s="7">
        <v>0</v>
      </c>
      <c r="G487" s="7">
        <v>0</v>
      </c>
      <c r="H487" s="9" t="s">
        <v>23</v>
      </c>
      <c r="I487" s="7">
        <v>155169715</v>
      </c>
      <c r="J487" s="7">
        <v>1.69834E+18</v>
      </c>
      <c r="K487" s="9" t="s">
        <v>305</v>
      </c>
      <c r="L487" s="9" t="s">
        <v>6133</v>
      </c>
      <c r="M487" s="9" t="s">
        <v>2</v>
      </c>
      <c r="N487" s="7">
        <v>2.5541987270116806E-2</v>
      </c>
      <c r="O487" s="7">
        <v>0.18315239250659943</v>
      </c>
      <c r="P487" s="7">
        <v>0.79130560159683228</v>
      </c>
    </row>
    <row r="488" spans="1:16" ht="14.25" customHeight="1" x14ac:dyDescent="0.3">
      <c r="A488" s="9" t="s">
        <v>6134</v>
      </c>
      <c r="B488" s="7">
        <v>1.69838E+18</v>
      </c>
      <c r="C488" s="9" t="s">
        <v>6135</v>
      </c>
      <c r="D488" s="7">
        <v>0</v>
      </c>
      <c r="E488" s="7">
        <v>0</v>
      </c>
      <c r="F488" s="7">
        <v>0</v>
      </c>
      <c r="G488" s="7">
        <v>0</v>
      </c>
      <c r="H488" s="9" t="s">
        <v>23</v>
      </c>
      <c r="I488" s="7">
        <v>377844730</v>
      </c>
      <c r="J488" s="7">
        <v>1.69838E+18</v>
      </c>
      <c r="K488" s="9" t="s">
        <v>359</v>
      </c>
      <c r="L488" s="9" t="s">
        <v>6136</v>
      </c>
      <c r="M488" s="9" t="s">
        <v>2</v>
      </c>
      <c r="N488" s="7">
        <v>2.5016065686941147E-2</v>
      </c>
      <c r="O488" s="7">
        <v>0.19706785678863525</v>
      </c>
      <c r="P488" s="7">
        <v>0.77791613340377808</v>
      </c>
    </row>
    <row r="489" spans="1:16" ht="14.25" customHeight="1" x14ac:dyDescent="0.3">
      <c r="A489" s="9" t="s">
        <v>6137</v>
      </c>
      <c r="B489" s="7">
        <v>1.69836E+18</v>
      </c>
      <c r="C489" s="9" t="s">
        <v>6138</v>
      </c>
      <c r="D489" s="7">
        <v>0</v>
      </c>
      <c r="E489" s="7">
        <v>1</v>
      </c>
      <c r="F489" s="7">
        <v>0</v>
      </c>
      <c r="G489" s="7">
        <v>0</v>
      </c>
      <c r="H489" s="9" t="s">
        <v>23</v>
      </c>
      <c r="I489" s="7">
        <v>1.56228E+18</v>
      </c>
      <c r="J489" s="7">
        <v>1.69836E+18</v>
      </c>
      <c r="K489" s="9" t="s">
        <v>3783</v>
      </c>
      <c r="L489" s="9" t="s">
        <v>6139</v>
      </c>
      <c r="M489" s="9" t="s">
        <v>2</v>
      </c>
      <c r="N489" s="7">
        <v>2.4117447435855865E-2</v>
      </c>
      <c r="O489" s="7">
        <v>9.4643436372280121E-2</v>
      </c>
      <c r="P489" s="7">
        <v>0.88123905658721924</v>
      </c>
    </row>
    <row r="490" spans="1:16" ht="14.25" customHeight="1" x14ac:dyDescent="0.3">
      <c r="A490" s="9" t="s">
        <v>6140</v>
      </c>
      <c r="B490" s="7">
        <v>1.69827E+18</v>
      </c>
      <c r="C490" s="9" t="s">
        <v>6141</v>
      </c>
      <c r="D490" s="7">
        <v>0</v>
      </c>
      <c r="E490" s="7">
        <v>0</v>
      </c>
      <c r="F490" s="7">
        <v>0</v>
      </c>
      <c r="G490" s="7">
        <v>2</v>
      </c>
      <c r="H490" s="9" t="s">
        <v>23</v>
      </c>
      <c r="I490" s="7">
        <v>1.32559E+18</v>
      </c>
      <c r="J490" s="7">
        <v>1.69813E+18</v>
      </c>
      <c r="K490" s="9" t="s">
        <v>6142</v>
      </c>
      <c r="L490" s="9" t="s">
        <v>6143</v>
      </c>
      <c r="M490" s="9" t="s">
        <v>2</v>
      </c>
      <c r="N490" s="7">
        <v>2.2151172161102295E-2</v>
      </c>
      <c r="O490" s="7">
        <v>0.15810717642307281</v>
      </c>
      <c r="P490" s="7">
        <v>0.81974166631698608</v>
      </c>
    </row>
    <row r="491" spans="1:16" ht="14.25" customHeight="1" x14ac:dyDescent="0.3">
      <c r="A491" s="9" t="s">
        <v>6144</v>
      </c>
      <c r="B491" s="7">
        <v>1.69826E+18</v>
      </c>
      <c r="C491" s="9" t="s">
        <v>6145</v>
      </c>
      <c r="D491" s="7">
        <v>0</v>
      </c>
      <c r="E491" s="7">
        <v>0</v>
      </c>
      <c r="F491" s="7">
        <v>0</v>
      </c>
      <c r="G491" s="7">
        <v>1</v>
      </c>
      <c r="H491" s="9" t="s">
        <v>23</v>
      </c>
      <c r="I491" s="7">
        <v>1.67131E+18</v>
      </c>
      <c r="J491" s="7">
        <v>1.69795E+18</v>
      </c>
      <c r="K491" s="9" t="s">
        <v>3730</v>
      </c>
      <c r="L491" s="9" t="s">
        <v>6146</v>
      </c>
      <c r="M491" s="9" t="s">
        <v>2</v>
      </c>
      <c r="N491" s="7">
        <v>2.192126028239727E-2</v>
      </c>
      <c r="O491" s="7">
        <v>0.15696187317371368</v>
      </c>
      <c r="P491" s="7">
        <v>0.8211168646812439</v>
      </c>
    </row>
    <row r="492" spans="1:16" ht="14.25" customHeight="1" x14ac:dyDescent="0.3">
      <c r="A492" s="9" t="s">
        <v>6147</v>
      </c>
      <c r="B492" s="7">
        <v>1.69828E+18</v>
      </c>
      <c r="C492" s="9" t="s">
        <v>6148</v>
      </c>
      <c r="D492" s="7">
        <v>0</v>
      </c>
      <c r="E492" s="7">
        <v>0</v>
      </c>
      <c r="F492" s="7">
        <v>0</v>
      </c>
      <c r="G492" s="7">
        <v>1</v>
      </c>
      <c r="H492" s="9" t="s">
        <v>23</v>
      </c>
      <c r="I492" s="7">
        <v>123266338</v>
      </c>
      <c r="J492" s="7">
        <v>1.69814E+18</v>
      </c>
      <c r="K492" s="9" t="s">
        <v>6149</v>
      </c>
      <c r="L492" s="9" t="s">
        <v>6150</v>
      </c>
      <c r="M492" s="9" t="s">
        <v>2</v>
      </c>
      <c r="N492" s="7">
        <v>1.827157661318779E-2</v>
      </c>
      <c r="O492" s="7">
        <v>5.3933668881654739E-2</v>
      </c>
      <c r="P492" s="7">
        <v>0.92779475450515747</v>
      </c>
    </row>
    <row r="493" spans="1:16" ht="14.25" customHeight="1" x14ac:dyDescent="0.3">
      <c r="A493" s="9" t="s">
        <v>6128</v>
      </c>
      <c r="B493" s="7">
        <v>1.69836E+18</v>
      </c>
      <c r="C493" s="9" t="s">
        <v>6151</v>
      </c>
      <c r="D493" s="7">
        <v>0</v>
      </c>
      <c r="E493" s="7">
        <v>1</v>
      </c>
      <c r="F493" s="7">
        <v>0</v>
      </c>
      <c r="G493" s="7">
        <v>0</v>
      </c>
      <c r="H493" s="9" t="s">
        <v>23</v>
      </c>
      <c r="I493" s="7">
        <v>1.56228E+18</v>
      </c>
      <c r="J493" s="7">
        <v>1.69836E+18</v>
      </c>
      <c r="K493" s="9" t="s">
        <v>3783</v>
      </c>
      <c r="L493" s="9" t="s">
        <v>6152</v>
      </c>
      <c r="M493" s="9" t="s">
        <v>2</v>
      </c>
      <c r="N493" s="7">
        <v>1.7586629837751389E-2</v>
      </c>
      <c r="O493" s="7">
        <v>8.4643416106700897E-2</v>
      </c>
      <c r="P493" s="7">
        <v>0.89777004718780518</v>
      </c>
    </row>
    <row r="494" spans="1:16" ht="14.25" customHeight="1" x14ac:dyDescent="0.3">
      <c r="A494" s="9" t="s">
        <v>6153</v>
      </c>
      <c r="B494" s="7">
        <v>1.69846E+18</v>
      </c>
      <c r="C494" s="9" t="s">
        <v>6154</v>
      </c>
      <c r="D494" s="7">
        <v>0</v>
      </c>
      <c r="E494" s="7">
        <v>0</v>
      </c>
      <c r="F494" s="7">
        <v>0</v>
      </c>
      <c r="G494" s="7">
        <v>0</v>
      </c>
      <c r="H494" s="9" t="s">
        <v>23</v>
      </c>
      <c r="I494" s="7">
        <v>1.56087E+18</v>
      </c>
      <c r="J494" s="7">
        <v>1.69846E+18</v>
      </c>
      <c r="K494" s="9" t="s">
        <v>114</v>
      </c>
      <c r="L494" s="9" t="s">
        <v>6155</v>
      </c>
      <c r="M494" s="9" t="s">
        <v>2</v>
      </c>
      <c r="N494" s="7">
        <v>1.5286843292415142E-2</v>
      </c>
      <c r="O494" s="7">
        <v>8.1464134156703949E-2</v>
      </c>
      <c r="P494" s="7">
        <v>0.90324896574020386</v>
      </c>
    </row>
    <row r="495" spans="1:16" ht="14.25" customHeight="1" x14ac:dyDescent="0.3"/>
    <row r="496" spans="1:1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1000"/>
  <sheetViews>
    <sheetView topLeftCell="A2" workbookViewId="0"/>
  </sheetViews>
  <sheetFormatPr defaultColWidth="14.44140625" defaultRowHeight="15" customHeight="1" x14ac:dyDescent="0.3"/>
  <cols>
    <col min="1" max="1" width="28.44140625" customWidth="1"/>
    <col min="2" max="2" width="12" customWidth="1"/>
    <col min="3" max="3" width="43.3320312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6" customWidth="1"/>
    <col min="12" max="12" width="59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6156</v>
      </c>
      <c r="B2" s="7">
        <v>1.69877E+18</v>
      </c>
      <c r="C2" s="9" t="s">
        <v>6157</v>
      </c>
      <c r="D2" s="7">
        <v>0</v>
      </c>
      <c r="E2" s="7">
        <v>0</v>
      </c>
      <c r="F2" s="7">
        <v>0</v>
      </c>
      <c r="G2" s="7">
        <v>0</v>
      </c>
      <c r="H2" s="9" t="s">
        <v>23</v>
      </c>
      <c r="I2" s="7">
        <v>1.15071E+18</v>
      </c>
      <c r="J2" s="7">
        <v>1.69877E+18</v>
      </c>
      <c r="K2" s="9" t="s">
        <v>4612</v>
      </c>
      <c r="L2" s="9" t="s">
        <v>6158</v>
      </c>
      <c r="M2" s="9" t="s">
        <v>3</v>
      </c>
      <c r="N2" s="7">
        <v>0.43432021141052246</v>
      </c>
      <c r="O2" s="7">
        <v>0.46720001101493835</v>
      </c>
      <c r="P2" s="7">
        <v>9.8479747772216797E-2</v>
      </c>
    </row>
    <row r="3" spans="1:16" ht="14.25" customHeight="1" x14ac:dyDescent="0.3">
      <c r="A3" s="9" t="s">
        <v>6159</v>
      </c>
      <c r="B3" s="7">
        <v>1.69874E+18</v>
      </c>
      <c r="C3" s="9" t="s">
        <v>6160</v>
      </c>
      <c r="D3" s="7">
        <v>0</v>
      </c>
      <c r="E3" s="7">
        <v>0</v>
      </c>
      <c r="F3" s="7">
        <v>0</v>
      </c>
      <c r="G3" s="7">
        <v>0</v>
      </c>
      <c r="H3" s="9" t="s">
        <v>23</v>
      </c>
      <c r="I3" s="7">
        <v>3550695012</v>
      </c>
      <c r="J3" s="7">
        <v>1.69874E+18</v>
      </c>
      <c r="K3" s="9" t="s">
        <v>6161</v>
      </c>
      <c r="L3" s="9" t="s">
        <v>6162</v>
      </c>
      <c r="M3" s="9" t="s">
        <v>2</v>
      </c>
      <c r="N3" s="7">
        <v>1.4808656647801399E-2</v>
      </c>
      <c r="O3" s="7">
        <v>0.11515410989522934</v>
      </c>
      <c r="P3" s="7">
        <v>0.8700372576713562</v>
      </c>
    </row>
    <row r="4" spans="1:16" ht="14.25" customHeight="1" x14ac:dyDescent="0.3">
      <c r="A4" s="9" t="s">
        <v>6163</v>
      </c>
      <c r="B4" s="7">
        <v>1.69882E+18</v>
      </c>
      <c r="C4" s="9" t="s">
        <v>6164</v>
      </c>
      <c r="D4" s="7">
        <v>0</v>
      </c>
      <c r="E4" s="7">
        <v>0</v>
      </c>
      <c r="F4" s="7">
        <v>0</v>
      </c>
      <c r="G4" s="7">
        <v>0</v>
      </c>
      <c r="H4" s="9" t="s">
        <v>23</v>
      </c>
      <c r="I4" s="7">
        <v>1.64601E+18</v>
      </c>
      <c r="J4" s="7">
        <v>1.69882E+18</v>
      </c>
      <c r="K4" s="9" t="s">
        <v>6165</v>
      </c>
      <c r="L4" s="9" t="s">
        <v>6166</v>
      </c>
      <c r="M4" s="9" t="s">
        <v>3</v>
      </c>
      <c r="N4" s="7">
        <v>0.35243329405784607</v>
      </c>
      <c r="O4" s="7">
        <v>0.60535168647766113</v>
      </c>
      <c r="P4" s="7">
        <v>4.2215019464492798E-2</v>
      </c>
    </row>
    <row r="5" spans="1:16" ht="14.25" customHeight="1" x14ac:dyDescent="0.3">
      <c r="A5" s="9" t="s">
        <v>6167</v>
      </c>
      <c r="B5" s="7">
        <v>1.69868E+18</v>
      </c>
      <c r="C5" s="9" t="s">
        <v>6168</v>
      </c>
      <c r="D5" s="7">
        <v>0</v>
      </c>
      <c r="E5" s="7">
        <v>0</v>
      </c>
      <c r="F5" s="7">
        <v>0</v>
      </c>
      <c r="G5" s="7">
        <v>0</v>
      </c>
      <c r="H5" s="9" t="s">
        <v>23</v>
      </c>
      <c r="I5" s="7">
        <v>1.17649E+18</v>
      </c>
      <c r="J5" s="7">
        <v>1.69868E+18</v>
      </c>
      <c r="K5" s="9" t="s">
        <v>6169</v>
      </c>
      <c r="L5" s="9" t="s">
        <v>6170</v>
      </c>
      <c r="M5" s="9" t="s">
        <v>3</v>
      </c>
      <c r="N5" s="7">
        <v>0.10199178755283356</v>
      </c>
      <c r="O5" s="7">
        <v>0.86185038089752197</v>
      </c>
      <c r="P5" s="7">
        <v>3.615778312087059E-2</v>
      </c>
    </row>
    <row r="6" spans="1:16" ht="14.25" customHeight="1" x14ac:dyDescent="0.3">
      <c r="A6" s="9" t="s">
        <v>6171</v>
      </c>
      <c r="B6" s="7">
        <v>1.69871E+18</v>
      </c>
      <c r="C6" s="9" t="s">
        <v>6172</v>
      </c>
      <c r="D6" s="7">
        <v>0</v>
      </c>
      <c r="E6" s="7">
        <v>0</v>
      </c>
      <c r="F6" s="7">
        <v>0</v>
      </c>
      <c r="G6" s="7">
        <v>0</v>
      </c>
      <c r="H6" s="9" t="s">
        <v>23</v>
      </c>
      <c r="I6" s="7">
        <v>1.1974E+18</v>
      </c>
      <c r="J6" s="7">
        <v>1.69871E+18</v>
      </c>
      <c r="K6" s="9" t="s">
        <v>6173</v>
      </c>
      <c r="L6" s="9" t="s">
        <v>6174</v>
      </c>
      <c r="M6" s="9" t="s">
        <v>3</v>
      </c>
      <c r="N6" s="7">
        <v>0.26727741956710815</v>
      </c>
      <c r="O6" s="7">
        <v>0.68352389335632324</v>
      </c>
      <c r="P6" s="7">
        <v>4.9198631197214127E-2</v>
      </c>
    </row>
    <row r="7" spans="1:16" ht="14.25" customHeight="1" x14ac:dyDescent="0.3">
      <c r="A7" s="9" t="s">
        <v>6175</v>
      </c>
      <c r="B7" s="7">
        <v>1.69874E+18</v>
      </c>
      <c r="C7" s="9" t="s">
        <v>6176</v>
      </c>
      <c r="D7" s="7">
        <v>0</v>
      </c>
      <c r="E7" s="7">
        <v>1</v>
      </c>
      <c r="F7" s="7">
        <v>0</v>
      </c>
      <c r="G7" s="7">
        <v>0</v>
      </c>
      <c r="H7" s="9" t="s">
        <v>23</v>
      </c>
      <c r="I7" s="7">
        <v>3091621410</v>
      </c>
      <c r="J7" s="7">
        <v>1.69874E+18</v>
      </c>
      <c r="K7" s="9" t="s">
        <v>971</v>
      </c>
      <c r="L7" s="9" t="s">
        <v>6177</v>
      </c>
      <c r="M7" s="9" t="s">
        <v>3</v>
      </c>
      <c r="N7" s="7">
        <v>0.31847786903381348</v>
      </c>
      <c r="O7" s="7">
        <v>0.62672048807144165</v>
      </c>
      <c r="P7" s="7">
        <v>5.4801616817712784E-2</v>
      </c>
    </row>
    <row r="8" spans="1:16" ht="14.25" customHeight="1" x14ac:dyDescent="0.3">
      <c r="A8" s="9" t="s">
        <v>6178</v>
      </c>
      <c r="B8" s="7">
        <v>1.69874E+18</v>
      </c>
      <c r="C8" s="9" t="s">
        <v>6179</v>
      </c>
      <c r="D8" s="7">
        <v>0</v>
      </c>
      <c r="E8" s="7">
        <v>0</v>
      </c>
      <c r="F8" s="7">
        <v>0</v>
      </c>
      <c r="G8" s="7">
        <v>0</v>
      </c>
      <c r="H8" s="9" t="s">
        <v>23</v>
      </c>
      <c r="I8" s="7">
        <v>3091621410</v>
      </c>
      <c r="J8" s="7">
        <v>1.69874E+18</v>
      </c>
      <c r="K8" s="9" t="s">
        <v>971</v>
      </c>
      <c r="L8" s="9" t="s">
        <v>6180</v>
      </c>
      <c r="M8" s="9" t="s">
        <v>3</v>
      </c>
      <c r="N8" s="7">
        <v>0.31049200892448425</v>
      </c>
      <c r="O8" s="7">
        <v>0.64256817102432251</v>
      </c>
      <c r="P8" s="7">
        <v>4.693981260061264E-2</v>
      </c>
    </row>
    <row r="9" spans="1:16" ht="14.25" customHeight="1" x14ac:dyDescent="0.3">
      <c r="A9" s="9" t="s">
        <v>6181</v>
      </c>
      <c r="B9" s="7">
        <v>1.69874E+18</v>
      </c>
      <c r="C9" s="9" t="s">
        <v>6182</v>
      </c>
      <c r="D9" s="7">
        <v>0</v>
      </c>
      <c r="E9" s="7">
        <v>0</v>
      </c>
      <c r="F9" s="7">
        <v>0</v>
      </c>
      <c r="G9" s="7">
        <v>0</v>
      </c>
      <c r="H9" s="9" t="s">
        <v>23</v>
      </c>
      <c r="I9" s="7">
        <v>3091621410</v>
      </c>
      <c r="J9" s="7">
        <v>1.69874E+18</v>
      </c>
      <c r="K9" s="9" t="s">
        <v>971</v>
      </c>
      <c r="L9" s="9" t="s">
        <v>6183</v>
      </c>
      <c r="M9" s="9" t="s">
        <v>3</v>
      </c>
      <c r="N9" s="7">
        <v>0.28573286533355713</v>
      </c>
      <c r="O9" s="7">
        <v>0.66275471448898315</v>
      </c>
      <c r="P9" s="7">
        <v>5.1512379199266434E-2</v>
      </c>
    </row>
    <row r="10" spans="1:16" ht="14.25" customHeight="1" x14ac:dyDescent="0.3">
      <c r="A10" s="9" t="s">
        <v>6181</v>
      </c>
      <c r="B10" s="7">
        <v>1.69874E+18</v>
      </c>
      <c r="C10" s="9" t="s">
        <v>6184</v>
      </c>
      <c r="D10" s="7">
        <v>0</v>
      </c>
      <c r="E10" s="7">
        <v>1</v>
      </c>
      <c r="F10" s="7">
        <v>0</v>
      </c>
      <c r="G10" s="7">
        <v>0</v>
      </c>
      <c r="H10" s="9" t="s">
        <v>23</v>
      </c>
      <c r="I10" s="7">
        <v>3091621410</v>
      </c>
      <c r="J10" s="7">
        <v>1.69874E+18</v>
      </c>
      <c r="K10" s="9" t="s">
        <v>971</v>
      </c>
      <c r="L10" s="9" t="s">
        <v>6185</v>
      </c>
      <c r="M10" s="9" t="s">
        <v>3</v>
      </c>
      <c r="N10" s="7">
        <v>0.33179345726966858</v>
      </c>
      <c r="O10" s="7">
        <v>0.61032718420028687</v>
      </c>
      <c r="P10" s="7">
        <v>5.7879343628883362E-2</v>
      </c>
    </row>
    <row r="11" spans="1:16" ht="14.25" customHeight="1" x14ac:dyDescent="0.3">
      <c r="A11" s="9" t="s">
        <v>6175</v>
      </c>
      <c r="B11" s="7">
        <v>1.69874E+18</v>
      </c>
      <c r="C11" s="9" t="s">
        <v>6186</v>
      </c>
      <c r="D11" s="7">
        <v>0</v>
      </c>
      <c r="E11" s="7">
        <v>0</v>
      </c>
      <c r="F11" s="7">
        <v>0</v>
      </c>
      <c r="G11" s="7">
        <v>0</v>
      </c>
      <c r="H11" s="9" t="s">
        <v>23</v>
      </c>
      <c r="I11" s="7">
        <v>3091621410</v>
      </c>
      <c r="J11" s="7">
        <v>1.69874E+18</v>
      </c>
      <c r="K11" s="9" t="s">
        <v>971</v>
      </c>
      <c r="L11" s="9" t="s">
        <v>6187</v>
      </c>
      <c r="M11" s="9" t="s">
        <v>3</v>
      </c>
      <c r="N11" s="7">
        <v>0.2940162718296051</v>
      </c>
      <c r="O11" s="7">
        <v>0.64798271656036377</v>
      </c>
      <c r="P11" s="7">
        <v>5.800098180770874E-2</v>
      </c>
    </row>
    <row r="12" spans="1:16" ht="14.25" customHeight="1" x14ac:dyDescent="0.3">
      <c r="A12" s="9" t="s">
        <v>6188</v>
      </c>
      <c r="B12" s="7">
        <v>1.69874E+18</v>
      </c>
      <c r="C12" s="9" t="s">
        <v>6189</v>
      </c>
      <c r="D12" s="7">
        <v>0</v>
      </c>
      <c r="E12" s="7">
        <v>1</v>
      </c>
      <c r="F12" s="7">
        <v>0</v>
      </c>
      <c r="G12" s="7">
        <v>0</v>
      </c>
      <c r="H12" s="9" t="s">
        <v>23</v>
      </c>
      <c r="I12" s="7">
        <v>3091621410</v>
      </c>
      <c r="J12" s="7">
        <v>1.69874E+18</v>
      </c>
      <c r="K12" s="9" t="s">
        <v>971</v>
      </c>
      <c r="L12" s="9" t="s">
        <v>6190</v>
      </c>
      <c r="M12" s="9" t="s">
        <v>3</v>
      </c>
      <c r="N12" s="7">
        <v>0.33673548698425293</v>
      </c>
      <c r="O12" s="7">
        <v>0.6089661717414856</v>
      </c>
      <c r="P12" s="7">
        <v>5.4298326373100281E-2</v>
      </c>
    </row>
    <row r="13" spans="1:16" ht="14.25" customHeight="1" x14ac:dyDescent="0.3">
      <c r="A13" s="9" t="s">
        <v>6191</v>
      </c>
      <c r="B13" s="7">
        <v>1.69874E+18</v>
      </c>
      <c r="C13" s="9" t="s">
        <v>6192</v>
      </c>
      <c r="D13" s="7">
        <v>0</v>
      </c>
      <c r="E13" s="7">
        <v>1</v>
      </c>
      <c r="F13" s="7">
        <v>0</v>
      </c>
      <c r="G13" s="7">
        <v>0</v>
      </c>
      <c r="H13" s="9" t="s">
        <v>23</v>
      </c>
      <c r="I13" s="7">
        <v>3091621410</v>
      </c>
      <c r="J13" s="7">
        <v>1.69874E+18</v>
      </c>
      <c r="K13" s="9" t="s">
        <v>971</v>
      </c>
      <c r="L13" s="9" t="s">
        <v>6193</v>
      </c>
      <c r="M13" s="9" t="s">
        <v>3</v>
      </c>
      <c r="N13" s="7">
        <v>0.34846127033233643</v>
      </c>
      <c r="O13" s="7">
        <v>0.59174948930740356</v>
      </c>
      <c r="P13" s="7">
        <v>5.9789206832647324E-2</v>
      </c>
    </row>
    <row r="14" spans="1:16" ht="14.25" customHeight="1" x14ac:dyDescent="0.3">
      <c r="A14" s="9" t="s">
        <v>6194</v>
      </c>
      <c r="B14" s="7">
        <v>1.69874E+18</v>
      </c>
      <c r="C14" s="9" t="s">
        <v>6195</v>
      </c>
      <c r="D14" s="7">
        <v>0</v>
      </c>
      <c r="E14" s="7">
        <v>1</v>
      </c>
      <c r="F14" s="7">
        <v>0</v>
      </c>
      <c r="G14" s="7">
        <v>0</v>
      </c>
      <c r="H14" s="9" t="s">
        <v>23</v>
      </c>
      <c r="I14" s="7">
        <v>3091621410</v>
      </c>
      <c r="J14" s="7">
        <v>1.69874E+18</v>
      </c>
      <c r="K14" s="9" t="s">
        <v>971</v>
      </c>
      <c r="L14" s="9" t="s">
        <v>6196</v>
      </c>
      <c r="M14" s="9" t="s">
        <v>3</v>
      </c>
      <c r="N14" s="7">
        <v>0.23831769824028015</v>
      </c>
      <c r="O14" s="7">
        <v>0.70309263467788696</v>
      </c>
      <c r="P14" s="7">
        <v>5.8589629828929901E-2</v>
      </c>
    </row>
    <row r="15" spans="1:16" ht="14.25" customHeight="1" x14ac:dyDescent="0.3">
      <c r="A15" s="9" t="s">
        <v>6194</v>
      </c>
      <c r="B15" s="7">
        <v>1.69874E+18</v>
      </c>
      <c r="C15" s="9" t="s">
        <v>6197</v>
      </c>
      <c r="D15" s="7">
        <v>0</v>
      </c>
      <c r="E15" s="7">
        <v>1</v>
      </c>
      <c r="F15" s="7">
        <v>0</v>
      </c>
      <c r="G15" s="7">
        <v>0</v>
      </c>
      <c r="H15" s="9" t="s">
        <v>23</v>
      </c>
      <c r="I15" s="7">
        <v>3091621410</v>
      </c>
      <c r="J15" s="7">
        <v>1.69874E+18</v>
      </c>
      <c r="K15" s="9" t="s">
        <v>971</v>
      </c>
      <c r="L15" s="9" t="s">
        <v>6198</v>
      </c>
      <c r="M15" s="9" t="s">
        <v>3</v>
      </c>
      <c r="N15" s="7">
        <v>0.31737405061721802</v>
      </c>
      <c r="O15" s="7">
        <v>0.62014257907867432</v>
      </c>
      <c r="P15" s="7">
        <v>6.2483388930559158E-2</v>
      </c>
    </row>
    <row r="16" spans="1:16" ht="14.25" customHeight="1" x14ac:dyDescent="0.3">
      <c r="A16" s="9" t="s">
        <v>6199</v>
      </c>
      <c r="B16" s="7">
        <v>1.69885E+18</v>
      </c>
      <c r="C16" s="9" t="s">
        <v>6200</v>
      </c>
      <c r="D16" s="7">
        <v>0</v>
      </c>
      <c r="E16" s="7">
        <v>1</v>
      </c>
      <c r="F16" s="7">
        <v>0</v>
      </c>
      <c r="G16" s="7">
        <v>1</v>
      </c>
      <c r="H16" s="9" t="s">
        <v>23</v>
      </c>
      <c r="I16" s="7">
        <v>1.41094E+18</v>
      </c>
      <c r="J16" s="7">
        <v>1.69885E+18</v>
      </c>
      <c r="K16" s="9" t="s">
        <v>6201</v>
      </c>
      <c r="L16" s="9" t="s">
        <v>6202</v>
      </c>
      <c r="M16" s="9" t="s">
        <v>3</v>
      </c>
      <c r="N16" s="7">
        <v>9.3786276876926422E-2</v>
      </c>
      <c r="O16" s="7">
        <v>0.87468922138214111</v>
      </c>
      <c r="P16" s="7">
        <v>3.1524505466222763E-2</v>
      </c>
    </row>
    <row r="17" spans="1:16" ht="14.25" customHeight="1" x14ac:dyDescent="0.3">
      <c r="A17" s="9" t="s">
        <v>6203</v>
      </c>
      <c r="B17" s="7">
        <v>1.69871E+18</v>
      </c>
      <c r="C17" s="9" t="s">
        <v>6204</v>
      </c>
      <c r="D17" s="7">
        <v>0</v>
      </c>
      <c r="E17" s="7">
        <v>1</v>
      </c>
      <c r="F17" s="7">
        <v>0</v>
      </c>
      <c r="G17" s="7">
        <v>0</v>
      </c>
      <c r="H17" s="9" t="s">
        <v>23</v>
      </c>
      <c r="I17" s="7">
        <v>2938770692</v>
      </c>
      <c r="J17" s="7">
        <v>1.69871E+18</v>
      </c>
      <c r="K17" s="9" t="s">
        <v>6205</v>
      </c>
      <c r="L17" s="9" t="s">
        <v>6206</v>
      </c>
      <c r="M17" s="9" t="s">
        <v>3</v>
      </c>
      <c r="N17" s="7">
        <v>0.38174667954444885</v>
      </c>
      <c r="O17" s="7">
        <v>0.57097625732421875</v>
      </c>
      <c r="P17" s="7">
        <v>4.7277059406042099E-2</v>
      </c>
    </row>
    <row r="18" spans="1:16" ht="14.25" customHeight="1" x14ac:dyDescent="0.3">
      <c r="A18" s="9" t="s">
        <v>6207</v>
      </c>
      <c r="B18" s="7">
        <v>1.69869E+18</v>
      </c>
      <c r="C18" s="9" t="s">
        <v>6208</v>
      </c>
      <c r="D18" s="7">
        <v>0</v>
      </c>
      <c r="E18" s="7">
        <v>0</v>
      </c>
      <c r="F18" s="7">
        <v>0</v>
      </c>
      <c r="G18" s="7">
        <v>1</v>
      </c>
      <c r="H18" s="9" t="s">
        <v>23</v>
      </c>
      <c r="I18" s="7">
        <v>1.05987E+18</v>
      </c>
      <c r="J18" s="7">
        <v>1.69869E+18</v>
      </c>
      <c r="K18" s="9" t="s">
        <v>6209</v>
      </c>
      <c r="L18" s="9" t="s">
        <v>6210</v>
      </c>
      <c r="M18" s="9" t="s">
        <v>3</v>
      </c>
      <c r="N18" s="7">
        <v>0.163113072514534</v>
      </c>
      <c r="O18" s="7">
        <v>0.78874623775482178</v>
      </c>
      <c r="P18" s="7">
        <v>4.8140730708837509E-2</v>
      </c>
    </row>
    <row r="19" spans="1:16" ht="14.25" customHeight="1" x14ac:dyDescent="0.3">
      <c r="A19" s="9" t="s">
        <v>6211</v>
      </c>
      <c r="B19" s="7">
        <v>1.69869E+18</v>
      </c>
      <c r="C19" s="9" t="s">
        <v>6212</v>
      </c>
      <c r="D19" s="7">
        <v>0</v>
      </c>
      <c r="E19" s="7">
        <v>1</v>
      </c>
      <c r="F19" s="7">
        <v>0</v>
      </c>
      <c r="G19" s="7">
        <v>0</v>
      </c>
      <c r="H19" s="9" t="s">
        <v>23</v>
      </c>
      <c r="I19" s="7">
        <v>1.43477E+18</v>
      </c>
      <c r="J19" s="7">
        <v>1.69869E+18</v>
      </c>
      <c r="K19" s="9" t="s">
        <v>2046</v>
      </c>
      <c r="L19" s="9" t="s">
        <v>6213</v>
      </c>
      <c r="M19" s="9" t="s">
        <v>3</v>
      </c>
      <c r="N19" s="7">
        <v>0.18845498561859131</v>
      </c>
      <c r="O19" s="7">
        <v>0.77858668565750122</v>
      </c>
      <c r="P19" s="7">
        <v>3.2958328723907471E-2</v>
      </c>
    </row>
    <row r="20" spans="1:16" ht="14.25" customHeight="1" x14ac:dyDescent="0.3">
      <c r="A20" s="9" t="s">
        <v>6214</v>
      </c>
      <c r="B20" s="7">
        <v>1.6987E+18</v>
      </c>
      <c r="C20" s="9" t="s">
        <v>6215</v>
      </c>
      <c r="D20" s="7">
        <v>0</v>
      </c>
      <c r="E20" s="7">
        <v>0</v>
      </c>
      <c r="F20" s="7">
        <v>0</v>
      </c>
      <c r="G20" s="7">
        <v>0</v>
      </c>
      <c r="H20" s="9" t="s">
        <v>23</v>
      </c>
      <c r="I20" s="7">
        <v>1.63547E+18</v>
      </c>
      <c r="J20" s="7">
        <v>1.6987E+18</v>
      </c>
      <c r="K20" s="9" t="s">
        <v>6216</v>
      </c>
      <c r="L20" s="9" t="s">
        <v>6217</v>
      </c>
      <c r="M20" s="9" t="s">
        <v>3</v>
      </c>
      <c r="N20" s="7">
        <v>0.32771807909011841</v>
      </c>
      <c r="O20" s="7">
        <v>0.57341194152832031</v>
      </c>
      <c r="P20" s="7">
        <v>9.8869949579238892E-2</v>
      </c>
    </row>
    <row r="21" spans="1:16" ht="14.25" customHeight="1" x14ac:dyDescent="0.3">
      <c r="A21" s="9" t="s">
        <v>6218</v>
      </c>
      <c r="B21" s="7">
        <v>1.69872E+18</v>
      </c>
      <c r="C21" s="9" t="s">
        <v>6219</v>
      </c>
      <c r="D21" s="7">
        <v>0</v>
      </c>
      <c r="E21" s="7">
        <v>0</v>
      </c>
      <c r="F21" s="7">
        <v>0</v>
      </c>
      <c r="G21" s="7">
        <v>0</v>
      </c>
      <c r="H21" s="9" t="s">
        <v>23</v>
      </c>
      <c r="I21" s="7">
        <v>2309940439</v>
      </c>
      <c r="J21" s="7">
        <v>1.69872E+18</v>
      </c>
      <c r="K21" s="9" t="s">
        <v>6220</v>
      </c>
      <c r="L21" s="9" t="s">
        <v>6221</v>
      </c>
      <c r="M21" s="9" t="s">
        <v>3</v>
      </c>
      <c r="N21" s="7">
        <v>0.26872938871383667</v>
      </c>
      <c r="O21" s="7">
        <v>0.65306448936462402</v>
      </c>
      <c r="P21" s="7">
        <v>7.8206099569797516E-2</v>
      </c>
    </row>
    <row r="22" spans="1:16" ht="14.25" customHeight="1" x14ac:dyDescent="0.3">
      <c r="A22" s="9" t="s">
        <v>6222</v>
      </c>
      <c r="B22" s="7">
        <v>1.69872E+18</v>
      </c>
      <c r="C22" s="9" t="s">
        <v>6223</v>
      </c>
      <c r="D22" s="7">
        <v>0</v>
      </c>
      <c r="E22" s="7">
        <v>0</v>
      </c>
      <c r="F22" s="7">
        <v>0</v>
      </c>
      <c r="G22" s="7">
        <v>0</v>
      </c>
      <c r="H22" s="9" t="s">
        <v>23</v>
      </c>
      <c r="I22" s="7">
        <v>2309940439</v>
      </c>
      <c r="J22" s="7">
        <v>1.69872E+18</v>
      </c>
      <c r="K22" s="9" t="s">
        <v>6220</v>
      </c>
      <c r="L22" s="9" t="s">
        <v>6224</v>
      </c>
      <c r="M22" s="9" t="s">
        <v>3</v>
      </c>
      <c r="N22" s="7">
        <v>0.26744323968887329</v>
      </c>
      <c r="O22" s="7">
        <v>0.66136902570724487</v>
      </c>
      <c r="P22" s="7">
        <v>7.1187764406204224E-2</v>
      </c>
    </row>
    <row r="23" spans="1:16" ht="14.25" customHeight="1" x14ac:dyDescent="0.3">
      <c r="A23" s="9" t="s">
        <v>6225</v>
      </c>
      <c r="B23" s="7">
        <v>1.69871E+18</v>
      </c>
      <c r="C23" s="9" t="s">
        <v>6226</v>
      </c>
      <c r="D23" s="7">
        <v>0</v>
      </c>
      <c r="E23" s="7">
        <v>0</v>
      </c>
      <c r="F23" s="7">
        <v>0</v>
      </c>
      <c r="G23" s="7">
        <v>3</v>
      </c>
      <c r="H23" s="9" t="s">
        <v>23</v>
      </c>
      <c r="I23" s="7">
        <v>1.63205E+18</v>
      </c>
      <c r="J23" s="7">
        <v>1.69871E+18</v>
      </c>
      <c r="K23" s="9" t="s">
        <v>6227</v>
      </c>
      <c r="L23" s="9" t="s">
        <v>6228</v>
      </c>
      <c r="M23" s="9" t="s">
        <v>3</v>
      </c>
      <c r="N23" s="7">
        <v>0.17865532636642456</v>
      </c>
      <c r="O23" s="7">
        <v>0.79221540689468384</v>
      </c>
      <c r="P23" s="7">
        <v>2.9129235073924065E-2</v>
      </c>
    </row>
    <row r="24" spans="1:16" ht="14.25" customHeight="1" x14ac:dyDescent="0.3">
      <c r="A24" s="9" t="s">
        <v>6229</v>
      </c>
      <c r="B24" s="7">
        <v>1.69872E+18</v>
      </c>
      <c r="C24" s="9" t="s">
        <v>6230</v>
      </c>
      <c r="D24" s="7">
        <v>0</v>
      </c>
      <c r="E24" s="7">
        <v>0</v>
      </c>
      <c r="F24" s="7">
        <v>0</v>
      </c>
      <c r="G24" s="7">
        <v>0</v>
      </c>
      <c r="H24" s="9" t="s">
        <v>23</v>
      </c>
      <c r="I24" s="7">
        <v>3013996364</v>
      </c>
      <c r="J24" s="7">
        <v>1.69872E+18</v>
      </c>
      <c r="K24" s="9" t="s">
        <v>6231</v>
      </c>
      <c r="L24" s="9" t="s">
        <v>6232</v>
      </c>
      <c r="M24" s="9" t="s">
        <v>1</v>
      </c>
      <c r="N24" s="7">
        <v>0.52474671602249146</v>
      </c>
      <c r="O24" s="7">
        <v>0.40744251012802124</v>
      </c>
      <c r="P24" s="7">
        <v>6.7810840904712677E-2</v>
      </c>
    </row>
    <row r="25" spans="1:16" ht="14.25" customHeight="1" x14ac:dyDescent="0.3">
      <c r="A25" s="9" t="s">
        <v>6233</v>
      </c>
      <c r="B25" s="7">
        <v>1.69883E+18</v>
      </c>
      <c r="C25" s="9" t="s">
        <v>6234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1.09711E+18</v>
      </c>
      <c r="J25" s="7">
        <v>1.69865E+18</v>
      </c>
      <c r="K25" s="9" t="s">
        <v>6235</v>
      </c>
      <c r="L25" s="9" t="s">
        <v>6236</v>
      </c>
      <c r="M25" s="9" t="s">
        <v>1</v>
      </c>
      <c r="N25" s="7">
        <v>0.75837588310241699</v>
      </c>
      <c r="O25" s="7">
        <v>0.17585979402065277</v>
      </c>
      <c r="P25" s="7">
        <v>6.5764285624027252E-2</v>
      </c>
    </row>
    <row r="26" spans="1:16" ht="14.25" customHeight="1" x14ac:dyDescent="0.3">
      <c r="A26" s="9" t="s">
        <v>6237</v>
      </c>
      <c r="B26" s="7">
        <v>1.69874E+18</v>
      </c>
      <c r="C26" s="9" t="s">
        <v>6238</v>
      </c>
      <c r="D26" s="7">
        <v>0</v>
      </c>
      <c r="E26" s="7">
        <v>0</v>
      </c>
      <c r="F26" s="7">
        <v>0</v>
      </c>
      <c r="G26" s="7">
        <v>0</v>
      </c>
      <c r="H26" s="9" t="s">
        <v>23</v>
      </c>
      <c r="I26" s="7">
        <v>9.8628E+17</v>
      </c>
      <c r="J26" s="7">
        <v>1.69846E+18</v>
      </c>
      <c r="K26" s="9" t="s">
        <v>6239</v>
      </c>
      <c r="L26" s="9" t="s">
        <v>6240</v>
      </c>
      <c r="M26" s="9" t="s">
        <v>2</v>
      </c>
      <c r="N26" s="7">
        <v>0.1608680784702301</v>
      </c>
      <c r="O26" s="7">
        <v>0.24539364874362946</v>
      </c>
      <c r="P26" s="7">
        <v>0.59373825788497925</v>
      </c>
    </row>
    <row r="27" spans="1:16" ht="14.25" customHeight="1" x14ac:dyDescent="0.3">
      <c r="A27" s="9" t="s">
        <v>6241</v>
      </c>
      <c r="B27" s="7">
        <v>1.6987E+18</v>
      </c>
      <c r="C27" s="9" t="s">
        <v>6242</v>
      </c>
      <c r="D27" s="7">
        <v>0</v>
      </c>
      <c r="E27" s="7">
        <v>0</v>
      </c>
      <c r="F27" s="7">
        <v>0</v>
      </c>
      <c r="G27" s="7">
        <v>0</v>
      </c>
      <c r="H27" s="9" t="s">
        <v>23</v>
      </c>
      <c r="I27" s="7">
        <v>1.27578E+18</v>
      </c>
      <c r="J27" s="7">
        <v>1.69793E+18</v>
      </c>
      <c r="K27" s="9" t="s">
        <v>6243</v>
      </c>
      <c r="L27" s="9" t="s">
        <v>6244</v>
      </c>
      <c r="M27" s="9" t="s">
        <v>1</v>
      </c>
      <c r="N27" s="7">
        <v>0.63855260610580444</v>
      </c>
      <c r="O27" s="7">
        <v>0.23268738389015198</v>
      </c>
      <c r="P27" s="7">
        <v>0.12876001000404358</v>
      </c>
    </row>
    <row r="28" spans="1:16" ht="14.25" customHeight="1" x14ac:dyDescent="0.3">
      <c r="A28" s="9" t="s">
        <v>6245</v>
      </c>
      <c r="B28" s="7">
        <v>1.69885E+18</v>
      </c>
      <c r="C28" s="9" t="s">
        <v>6246</v>
      </c>
      <c r="D28" s="7">
        <v>0</v>
      </c>
      <c r="E28" s="7">
        <v>1</v>
      </c>
      <c r="F28" s="7">
        <v>0</v>
      </c>
      <c r="G28" s="7">
        <v>30</v>
      </c>
      <c r="H28" s="9" t="s">
        <v>23</v>
      </c>
      <c r="I28" s="7">
        <v>40423170</v>
      </c>
      <c r="J28" s="7">
        <v>1.6987E+18</v>
      </c>
      <c r="K28" s="9" t="s">
        <v>5465</v>
      </c>
      <c r="L28" s="9" t="s">
        <v>6247</v>
      </c>
      <c r="M28" s="9" t="s">
        <v>3</v>
      </c>
      <c r="N28" s="7">
        <v>0.37410798668861389</v>
      </c>
      <c r="O28" s="7">
        <v>0.53676873445510864</v>
      </c>
      <c r="P28" s="7">
        <v>8.9123278856277466E-2</v>
      </c>
    </row>
    <row r="29" spans="1:16" ht="14.25" customHeight="1" x14ac:dyDescent="0.3">
      <c r="A29" s="9" t="s">
        <v>6248</v>
      </c>
      <c r="B29" s="7">
        <v>1.69884E+18</v>
      </c>
      <c r="C29" s="9" t="s">
        <v>6249</v>
      </c>
      <c r="D29" s="7">
        <v>0</v>
      </c>
      <c r="E29" s="7">
        <v>0</v>
      </c>
      <c r="F29" s="7">
        <v>0</v>
      </c>
      <c r="G29" s="7">
        <v>1</v>
      </c>
      <c r="H29" s="9" t="s">
        <v>23</v>
      </c>
      <c r="I29" s="7">
        <v>1.65087E+18</v>
      </c>
      <c r="J29" s="7">
        <v>1.6987E+18</v>
      </c>
      <c r="K29" s="9" t="s">
        <v>6250</v>
      </c>
      <c r="L29" s="9" t="s">
        <v>6251</v>
      </c>
      <c r="M29" s="9" t="s">
        <v>1</v>
      </c>
      <c r="N29" s="7">
        <v>0.65559500455856323</v>
      </c>
      <c r="O29" s="7">
        <v>0.30828762054443359</v>
      </c>
      <c r="P29" s="7">
        <v>3.6117434501647949E-2</v>
      </c>
    </row>
    <row r="30" spans="1:16" ht="14.25" customHeight="1" x14ac:dyDescent="0.3">
      <c r="A30" s="9" t="s">
        <v>6252</v>
      </c>
      <c r="B30" s="7">
        <v>1.6987E+18</v>
      </c>
      <c r="C30" s="9" t="s">
        <v>6253</v>
      </c>
      <c r="D30" s="7">
        <v>0</v>
      </c>
      <c r="E30" s="7">
        <v>0</v>
      </c>
      <c r="F30" s="7">
        <v>0</v>
      </c>
      <c r="G30" s="7">
        <v>0</v>
      </c>
      <c r="H30" s="9" t="s">
        <v>23</v>
      </c>
      <c r="I30" s="7">
        <v>1.60381E+18</v>
      </c>
      <c r="J30" s="7">
        <v>1.69859E+18</v>
      </c>
      <c r="K30" s="9" t="s">
        <v>6254</v>
      </c>
      <c r="L30" s="9" t="s">
        <v>6255</v>
      </c>
      <c r="M30" s="9" t="s">
        <v>1</v>
      </c>
      <c r="N30" s="7">
        <v>0.58104801177978516</v>
      </c>
      <c r="O30" s="7">
        <v>0.34274062514305115</v>
      </c>
      <c r="P30" s="7">
        <v>7.6211370527744293E-2</v>
      </c>
    </row>
    <row r="31" spans="1:16" ht="14.25" customHeight="1" x14ac:dyDescent="0.3">
      <c r="A31" s="9" t="s">
        <v>6256</v>
      </c>
      <c r="B31" s="7">
        <v>1.69876E+18</v>
      </c>
      <c r="C31" s="9" t="s">
        <v>6257</v>
      </c>
      <c r="D31" s="7">
        <v>0</v>
      </c>
      <c r="E31" s="7">
        <v>0</v>
      </c>
      <c r="F31" s="7">
        <v>0</v>
      </c>
      <c r="G31" s="7">
        <v>0</v>
      </c>
      <c r="H31" s="9" t="s">
        <v>23</v>
      </c>
      <c r="I31" s="7">
        <v>576777676</v>
      </c>
      <c r="J31" s="7">
        <v>1.6983E+18</v>
      </c>
      <c r="K31" s="9" t="s">
        <v>6258</v>
      </c>
      <c r="L31" s="9" t="s">
        <v>6259</v>
      </c>
      <c r="M31" s="9" t="s">
        <v>3</v>
      </c>
      <c r="N31" s="7">
        <v>0.19127252697944641</v>
      </c>
      <c r="O31" s="7">
        <v>0.43354219198226929</v>
      </c>
      <c r="P31" s="7">
        <v>0.37518522143363953</v>
      </c>
    </row>
    <row r="32" spans="1:16" ht="14.25" customHeight="1" x14ac:dyDescent="0.3">
      <c r="A32" s="9" t="s">
        <v>6260</v>
      </c>
      <c r="B32" s="7">
        <v>1.69876E+18</v>
      </c>
      <c r="C32" s="9" t="s">
        <v>6261</v>
      </c>
      <c r="D32" s="7">
        <v>0</v>
      </c>
      <c r="E32" s="7">
        <v>0</v>
      </c>
      <c r="F32" s="7">
        <v>0</v>
      </c>
      <c r="G32" s="7">
        <v>0</v>
      </c>
      <c r="H32" s="9" t="s">
        <v>23</v>
      </c>
      <c r="I32" s="7">
        <v>576777676</v>
      </c>
      <c r="J32" s="7">
        <v>1.69749E+18</v>
      </c>
      <c r="K32" s="9" t="s">
        <v>6258</v>
      </c>
      <c r="L32" s="9" t="s">
        <v>6262</v>
      </c>
      <c r="M32" s="9" t="s">
        <v>2</v>
      </c>
      <c r="N32" s="7">
        <v>0.15656900405883789</v>
      </c>
      <c r="O32" s="7">
        <v>0.40261742472648621</v>
      </c>
      <c r="P32" s="7">
        <v>0.4408135712146759</v>
      </c>
    </row>
    <row r="33" spans="1:16" ht="14.25" customHeight="1" x14ac:dyDescent="0.3">
      <c r="A33" s="9" t="s">
        <v>6263</v>
      </c>
      <c r="B33" s="7">
        <v>1.6987E+18</v>
      </c>
      <c r="C33" s="9" t="s">
        <v>6264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2546160279</v>
      </c>
      <c r="J33" s="7">
        <v>1.6985E+18</v>
      </c>
      <c r="K33" s="9" t="s">
        <v>6265</v>
      </c>
      <c r="L33" s="9" t="s">
        <v>6266</v>
      </c>
      <c r="M33" s="9" t="s">
        <v>3</v>
      </c>
      <c r="N33" s="7">
        <v>0.32706362009048462</v>
      </c>
      <c r="O33" s="7">
        <v>0.43567714095115662</v>
      </c>
      <c r="P33" s="7">
        <v>0.23725928366184235</v>
      </c>
    </row>
    <row r="34" spans="1:16" ht="14.25" customHeight="1" x14ac:dyDescent="0.3">
      <c r="A34" s="9" t="s">
        <v>6267</v>
      </c>
      <c r="B34" s="7">
        <v>1.69869E+18</v>
      </c>
      <c r="C34" s="9" t="s">
        <v>6268</v>
      </c>
      <c r="D34" s="7">
        <v>0</v>
      </c>
      <c r="E34" s="7">
        <v>0</v>
      </c>
      <c r="F34" s="7">
        <v>1</v>
      </c>
      <c r="G34" s="7">
        <v>0</v>
      </c>
      <c r="H34" s="9" t="s">
        <v>23</v>
      </c>
      <c r="I34" s="7">
        <v>344601410</v>
      </c>
      <c r="J34" s="7">
        <v>1.69861E+18</v>
      </c>
      <c r="K34" s="9" t="s">
        <v>6269</v>
      </c>
      <c r="L34" s="9" t="s">
        <v>6270</v>
      </c>
      <c r="M34" s="9" t="s">
        <v>2</v>
      </c>
      <c r="N34" s="7">
        <v>6.5038129687309265E-2</v>
      </c>
      <c r="O34" s="7">
        <v>0.46112996339797974</v>
      </c>
      <c r="P34" s="7">
        <v>0.47383195161819458</v>
      </c>
    </row>
    <row r="35" spans="1:16" ht="14.25" customHeight="1" x14ac:dyDescent="0.3">
      <c r="A35" s="9" t="s">
        <v>6271</v>
      </c>
      <c r="B35" s="7">
        <v>1.6987E+18</v>
      </c>
      <c r="C35" s="9" t="s">
        <v>6272</v>
      </c>
      <c r="D35" s="7">
        <v>0</v>
      </c>
      <c r="E35" s="7">
        <v>0</v>
      </c>
      <c r="F35" s="7">
        <v>0</v>
      </c>
      <c r="G35" s="7">
        <v>0</v>
      </c>
      <c r="H35" s="9" t="s">
        <v>23</v>
      </c>
      <c r="I35" s="7">
        <v>1.58205E+18</v>
      </c>
      <c r="J35" s="7">
        <v>1.69863E+18</v>
      </c>
      <c r="K35" s="9" t="s">
        <v>6273</v>
      </c>
      <c r="L35" s="9" t="s">
        <v>6274</v>
      </c>
      <c r="M35" s="9" t="s">
        <v>1</v>
      </c>
      <c r="N35" s="7">
        <v>0.60964775085449219</v>
      </c>
      <c r="O35" s="7">
        <v>0.30118736624717712</v>
      </c>
      <c r="P35" s="7">
        <v>8.9164905250072479E-2</v>
      </c>
    </row>
    <row r="36" spans="1:16" ht="14.25" customHeight="1" x14ac:dyDescent="0.3">
      <c r="A36" s="9" t="s">
        <v>6275</v>
      </c>
      <c r="B36" s="7">
        <v>1.69872E+18</v>
      </c>
      <c r="C36" s="9" t="s">
        <v>6276</v>
      </c>
      <c r="D36" s="7">
        <v>0</v>
      </c>
      <c r="E36" s="7">
        <v>0</v>
      </c>
      <c r="F36" s="7">
        <v>0</v>
      </c>
      <c r="G36" s="7">
        <v>0</v>
      </c>
      <c r="H36" s="9" t="s">
        <v>23</v>
      </c>
      <c r="I36" s="7">
        <v>1.07243E+18</v>
      </c>
      <c r="J36" s="7">
        <v>1.69863E+18</v>
      </c>
      <c r="K36" s="9" t="s">
        <v>6277</v>
      </c>
      <c r="L36" s="9" t="s">
        <v>6278</v>
      </c>
      <c r="M36" s="9" t="s">
        <v>2</v>
      </c>
      <c r="N36" s="7">
        <v>0.10779831558465958</v>
      </c>
      <c r="O36" s="7">
        <v>0.43607136607170105</v>
      </c>
      <c r="P36" s="7">
        <v>0.45613032579421997</v>
      </c>
    </row>
    <row r="37" spans="1:16" ht="14.25" customHeight="1" x14ac:dyDescent="0.3">
      <c r="A37" s="9" t="s">
        <v>6279</v>
      </c>
      <c r="B37" s="7">
        <v>1.69884E+18</v>
      </c>
      <c r="C37" s="9" t="s">
        <v>6280</v>
      </c>
      <c r="D37" s="7">
        <v>0</v>
      </c>
      <c r="E37" s="7">
        <v>0</v>
      </c>
      <c r="F37" s="7">
        <v>0</v>
      </c>
      <c r="G37" s="7">
        <v>1</v>
      </c>
      <c r="H37" s="9" t="s">
        <v>23</v>
      </c>
      <c r="I37" s="7">
        <v>1.60354E+18</v>
      </c>
      <c r="J37" s="7">
        <v>1.69883E+18</v>
      </c>
      <c r="K37" s="9" t="s">
        <v>6281</v>
      </c>
      <c r="L37" s="9" t="s">
        <v>6282</v>
      </c>
      <c r="M37" s="9" t="s">
        <v>2</v>
      </c>
      <c r="N37" s="7">
        <v>8.7209694087505341E-2</v>
      </c>
      <c r="O37" s="7">
        <v>9.0349212288856506E-2</v>
      </c>
      <c r="P37" s="7">
        <v>0.82244110107421875</v>
      </c>
    </row>
    <row r="38" spans="1:16" ht="14.25" customHeight="1" x14ac:dyDescent="0.3">
      <c r="A38" s="9" t="s">
        <v>6283</v>
      </c>
      <c r="B38" s="7">
        <v>1.6987E+18</v>
      </c>
      <c r="C38" s="9" t="s">
        <v>6284</v>
      </c>
      <c r="D38" s="7">
        <v>0</v>
      </c>
      <c r="E38" s="7">
        <v>0</v>
      </c>
      <c r="F38" s="7">
        <v>0</v>
      </c>
      <c r="G38" s="7">
        <v>1</v>
      </c>
      <c r="H38" s="9" t="s">
        <v>23</v>
      </c>
      <c r="I38" s="7">
        <v>1.2549E+18</v>
      </c>
      <c r="J38" s="7">
        <v>1.69794E+18</v>
      </c>
      <c r="K38" s="9" t="s">
        <v>4520</v>
      </c>
      <c r="L38" s="9" t="s">
        <v>6285</v>
      </c>
      <c r="M38" s="9" t="s">
        <v>1</v>
      </c>
      <c r="N38" s="7">
        <v>0.68031513690948486</v>
      </c>
      <c r="O38" s="7">
        <v>0.17856957018375397</v>
      </c>
      <c r="P38" s="7">
        <v>0.14111532270908356</v>
      </c>
    </row>
    <row r="39" spans="1:16" ht="14.25" customHeight="1" x14ac:dyDescent="0.3">
      <c r="A39" s="9" t="s">
        <v>6286</v>
      </c>
      <c r="B39" s="7">
        <v>1.69884E+18</v>
      </c>
      <c r="C39" s="9" t="s">
        <v>6287</v>
      </c>
      <c r="D39" s="7">
        <v>0</v>
      </c>
      <c r="E39" s="7">
        <v>0</v>
      </c>
      <c r="F39" s="7">
        <v>0</v>
      </c>
      <c r="G39" s="7">
        <v>1</v>
      </c>
      <c r="H39" s="9" t="s">
        <v>23</v>
      </c>
      <c r="I39" s="7">
        <v>4921355922</v>
      </c>
      <c r="J39" s="7">
        <v>1.6986E+18</v>
      </c>
      <c r="K39" s="9" t="s">
        <v>4250</v>
      </c>
      <c r="L39" s="9" t="s">
        <v>6288</v>
      </c>
      <c r="M39" s="9" t="s">
        <v>2</v>
      </c>
      <c r="N39" s="7">
        <v>9.4999946653842926E-2</v>
      </c>
      <c r="O39" s="7">
        <v>0.20737369358539581</v>
      </c>
      <c r="P39" s="7">
        <v>0.69762635231018066</v>
      </c>
    </row>
    <row r="40" spans="1:16" ht="14.25" customHeight="1" x14ac:dyDescent="0.3">
      <c r="A40" s="9" t="s">
        <v>6289</v>
      </c>
      <c r="B40" s="7">
        <v>1.69873E+18</v>
      </c>
      <c r="C40" s="9" t="s">
        <v>6290</v>
      </c>
      <c r="D40" s="7">
        <v>0</v>
      </c>
      <c r="E40" s="7">
        <v>0</v>
      </c>
      <c r="F40" s="7">
        <v>0</v>
      </c>
      <c r="G40" s="7">
        <v>1</v>
      </c>
      <c r="H40" s="9" t="s">
        <v>23</v>
      </c>
      <c r="I40" s="7">
        <v>1.65617E+18</v>
      </c>
      <c r="J40" s="7">
        <v>1.69803E+18</v>
      </c>
      <c r="K40" s="9" t="s">
        <v>6291</v>
      </c>
      <c r="L40" s="9" t="s">
        <v>6292</v>
      </c>
      <c r="M40" s="9" t="s">
        <v>2</v>
      </c>
      <c r="N40" s="7">
        <v>0.2844775915145874</v>
      </c>
      <c r="O40" s="7">
        <v>0.22498132288455963</v>
      </c>
      <c r="P40" s="7">
        <v>0.49054110050201416</v>
      </c>
    </row>
    <row r="41" spans="1:16" ht="14.25" customHeight="1" x14ac:dyDescent="0.3">
      <c r="A41" s="9" t="s">
        <v>6293</v>
      </c>
      <c r="B41" s="7">
        <v>1.69869E+18</v>
      </c>
      <c r="C41" s="9" t="s">
        <v>6294</v>
      </c>
      <c r="D41" s="7">
        <v>0</v>
      </c>
      <c r="E41" s="7">
        <v>1</v>
      </c>
      <c r="F41" s="7">
        <v>0</v>
      </c>
      <c r="G41" s="7">
        <v>0</v>
      </c>
      <c r="H41" s="9" t="s">
        <v>23</v>
      </c>
      <c r="I41" s="7">
        <v>1.38411E+18</v>
      </c>
      <c r="J41" s="7">
        <v>1.69867E+18</v>
      </c>
      <c r="K41" s="9" t="s">
        <v>6295</v>
      </c>
      <c r="L41" s="9" t="s">
        <v>6296</v>
      </c>
      <c r="M41" s="9" t="s">
        <v>3</v>
      </c>
      <c r="N41" s="7">
        <v>0.40604901313781738</v>
      </c>
      <c r="O41" s="7">
        <v>0.48140746355056763</v>
      </c>
      <c r="P41" s="7">
        <v>0.11254354566335678</v>
      </c>
    </row>
    <row r="42" spans="1:16" ht="14.25" customHeight="1" x14ac:dyDescent="0.3">
      <c r="A42" s="9" t="s">
        <v>6297</v>
      </c>
      <c r="B42" s="7">
        <v>1.69884E+18</v>
      </c>
      <c r="C42" s="9" t="s">
        <v>6298</v>
      </c>
      <c r="D42" s="7">
        <v>1</v>
      </c>
      <c r="E42" s="7">
        <v>1</v>
      </c>
      <c r="F42" s="7">
        <v>1</v>
      </c>
      <c r="G42" s="7">
        <v>1</v>
      </c>
      <c r="H42" s="9" t="s">
        <v>23</v>
      </c>
      <c r="I42" s="7">
        <v>1.62982E+18</v>
      </c>
      <c r="J42" s="7">
        <v>1.69866E+18</v>
      </c>
      <c r="K42" s="9" t="s">
        <v>6299</v>
      </c>
      <c r="L42" s="9" t="s">
        <v>6300</v>
      </c>
      <c r="M42" s="9" t="s">
        <v>2</v>
      </c>
      <c r="N42" s="7">
        <v>0.1851026862859726</v>
      </c>
      <c r="O42" s="7">
        <v>0.26801824569702148</v>
      </c>
      <c r="P42" s="7">
        <v>0.5468791127204895</v>
      </c>
    </row>
    <row r="43" spans="1:16" ht="14.25" customHeight="1" x14ac:dyDescent="0.3">
      <c r="A43" s="9" t="s">
        <v>6301</v>
      </c>
      <c r="B43" s="7">
        <v>1.69868E+18</v>
      </c>
      <c r="C43" s="9" t="s">
        <v>6302</v>
      </c>
      <c r="D43" s="7">
        <v>0</v>
      </c>
      <c r="E43" s="7">
        <v>0</v>
      </c>
      <c r="F43" s="7">
        <v>0</v>
      </c>
      <c r="G43" s="7">
        <v>0</v>
      </c>
      <c r="H43" s="9" t="s">
        <v>23</v>
      </c>
      <c r="I43" s="7">
        <v>8.95581E+17</v>
      </c>
      <c r="J43" s="7">
        <v>1.69865E+18</v>
      </c>
      <c r="K43" s="9" t="s">
        <v>6303</v>
      </c>
      <c r="L43" s="9" t="s">
        <v>6304</v>
      </c>
      <c r="M43" s="9" t="s">
        <v>2</v>
      </c>
      <c r="N43" s="7">
        <v>8.4563225507736206E-2</v>
      </c>
      <c r="O43" s="7">
        <v>0.13568946719169617</v>
      </c>
      <c r="P43" s="7">
        <v>0.77974730730056763</v>
      </c>
    </row>
    <row r="44" spans="1:16" ht="14.25" customHeight="1" x14ac:dyDescent="0.3">
      <c r="A44" s="9" t="s">
        <v>6305</v>
      </c>
      <c r="B44" s="7">
        <v>1.69876E+18</v>
      </c>
      <c r="C44" s="9" t="s">
        <v>6306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576777676</v>
      </c>
      <c r="J44" s="7">
        <v>1.69782E+18</v>
      </c>
      <c r="K44" s="9" t="s">
        <v>6258</v>
      </c>
      <c r="L44" s="9" t="s">
        <v>6307</v>
      </c>
      <c r="M44" s="9" t="s">
        <v>3</v>
      </c>
      <c r="N44" s="7">
        <v>0.26888957619667053</v>
      </c>
      <c r="O44" s="7">
        <v>0.52846932411193848</v>
      </c>
      <c r="P44" s="7">
        <v>0.20264112949371338</v>
      </c>
    </row>
    <row r="45" spans="1:16" ht="14.25" customHeight="1" x14ac:dyDescent="0.3">
      <c r="A45" s="9" t="s">
        <v>6308</v>
      </c>
      <c r="B45" s="7">
        <v>1.6988E+18</v>
      </c>
      <c r="C45" s="9" t="s">
        <v>6309</v>
      </c>
      <c r="D45" s="7">
        <v>0</v>
      </c>
      <c r="E45" s="7">
        <v>0</v>
      </c>
      <c r="F45" s="7">
        <v>0</v>
      </c>
      <c r="G45" s="7">
        <v>0</v>
      </c>
      <c r="H45" s="9" t="s">
        <v>23</v>
      </c>
      <c r="I45" s="7">
        <v>9.60879E+17</v>
      </c>
      <c r="J45" s="7">
        <v>1.69854E+18</v>
      </c>
      <c r="K45" s="9" t="s">
        <v>6310</v>
      </c>
      <c r="L45" s="9" t="s">
        <v>6311</v>
      </c>
      <c r="M45" s="9" t="s">
        <v>2</v>
      </c>
      <c r="N45" s="7">
        <v>2.1421652287244797E-2</v>
      </c>
      <c r="O45" s="7">
        <v>8.5812665522098541E-2</v>
      </c>
      <c r="P45" s="7">
        <v>0.89276570081710815</v>
      </c>
    </row>
    <row r="46" spans="1:16" ht="14.25" customHeight="1" x14ac:dyDescent="0.3">
      <c r="A46" s="9" t="s">
        <v>6312</v>
      </c>
      <c r="B46" s="7">
        <v>1.69875E+18</v>
      </c>
      <c r="C46" s="9" t="s">
        <v>6313</v>
      </c>
      <c r="D46" s="7">
        <v>0</v>
      </c>
      <c r="E46" s="7">
        <v>0</v>
      </c>
      <c r="F46" s="7">
        <v>0</v>
      </c>
      <c r="G46" s="7">
        <v>0</v>
      </c>
      <c r="H46" s="9" t="s">
        <v>23</v>
      </c>
      <c r="I46" s="7">
        <v>576777676</v>
      </c>
      <c r="J46" s="7">
        <v>1.6746E+18</v>
      </c>
      <c r="K46" s="9" t="s">
        <v>6258</v>
      </c>
      <c r="L46" s="9" t="s">
        <v>6314</v>
      </c>
      <c r="M46" s="9" t="s">
        <v>2</v>
      </c>
      <c r="N46" s="7">
        <v>0.12380471080541611</v>
      </c>
      <c r="O46" s="7">
        <v>0.38222786784172058</v>
      </c>
      <c r="P46" s="7">
        <v>0.49396741390228271</v>
      </c>
    </row>
    <row r="47" spans="1:16" ht="14.25" customHeight="1" x14ac:dyDescent="0.3">
      <c r="A47" s="9" t="s">
        <v>6315</v>
      </c>
      <c r="B47" s="7">
        <v>1.69875E+18</v>
      </c>
      <c r="C47" s="9" t="s">
        <v>6316</v>
      </c>
      <c r="D47" s="7">
        <v>0</v>
      </c>
      <c r="E47" s="7">
        <v>0</v>
      </c>
      <c r="F47" s="7">
        <v>0</v>
      </c>
      <c r="G47" s="7">
        <v>0</v>
      </c>
      <c r="H47" s="9" t="s">
        <v>23</v>
      </c>
      <c r="I47" s="7">
        <v>576777676</v>
      </c>
      <c r="J47" s="7">
        <v>1.53959E+18</v>
      </c>
      <c r="K47" s="9" t="s">
        <v>6258</v>
      </c>
      <c r="L47" s="9" t="s">
        <v>6317</v>
      </c>
      <c r="M47" s="9" t="s">
        <v>2</v>
      </c>
      <c r="N47" s="7">
        <v>0.12920306622982025</v>
      </c>
      <c r="O47" s="7">
        <v>0.40215477347373962</v>
      </c>
      <c r="P47" s="7">
        <v>0.46864208579063416</v>
      </c>
    </row>
    <row r="48" spans="1:16" ht="14.25" customHeight="1" x14ac:dyDescent="0.3">
      <c r="A48" s="9" t="s">
        <v>6318</v>
      </c>
      <c r="B48" s="7">
        <v>1.69875E+18</v>
      </c>
      <c r="C48" s="9" t="s">
        <v>6316</v>
      </c>
      <c r="D48" s="7">
        <v>0</v>
      </c>
      <c r="E48" s="7">
        <v>0</v>
      </c>
      <c r="F48" s="7">
        <v>0</v>
      </c>
      <c r="G48" s="7">
        <v>0</v>
      </c>
      <c r="H48" s="9" t="s">
        <v>23</v>
      </c>
      <c r="I48" s="7">
        <v>576777676</v>
      </c>
      <c r="J48" s="7">
        <v>1.62656E+18</v>
      </c>
      <c r="K48" s="9" t="s">
        <v>6258</v>
      </c>
      <c r="L48" s="9" t="s">
        <v>6319</v>
      </c>
      <c r="M48" s="9" t="s">
        <v>2</v>
      </c>
      <c r="N48" s="7">
        <v>0.12920306622982025</v>
      </c>
      <c r="O48" s="7">
        <v>0.40215477347373962</v>
      </c>
      <c r="P48" s="7">
        <v>0.46864208579063416</v>
      </c>
    </row>
    <row r="49" spans="1:16" ht="14.25" customHeight="1" x14ac:dyDescent="0.3">
      <c r="A49" s="9" t="s">
        <v>6320</v>
      </c>
      <c r="B49" s="7">
        <v>1.69875E+18</v>
      </c>
      <c r="C49" s="9" t="s">
        <v>6321</v>
      </c>
      <c r="D49" s="7">
        <v>0</v>
      </c>
      <c r="E49" s="7">
        <v>0</v>
      </c>
      <c r="F49" s="7">
        <v>0</v>
      </c>
      <c r="G49" s="7">
        <v>0</v>
      </c>
      <c r="H49" s="9" t="s">
        <v>23</v>
      </c>
      <c r="I49" s="7">
        <v>576777676</v>
      </c>
      <c r="J49" s="7">
        <v>1.69875E+18</v>
      </c>
      <c r="K49" s="9" t="s">
        <v>6258</v>
      </c>
      <c r="L49" s="9" t="s">
        <v>6322</v>
      </c>
      <c r="M49" s="9" t="s">
        <v>2</v>
      </c>
      <c r="N49" s="7">
        <v>0.11250318586826324</v>
      </c>
      <c r="O49" s="7">
        <v>0.40668529272079468</v>
      </c>
      <c r="P49" s="7">
        <v>0.48081156611442566</v>
      </c>
    </row>
    <row r="50" spans="1:16" ht="14.25" customHeight="1" x14ac:dyDescent="0.3">
      <c r="A50" s="9" t="s">
        <v>6323</v>
      </c>
      <c r="B50" s="7">
        <v>1.69879E+18</v>
      </c>
      <c r="C50" s="9" t="s">
        <v>6324</v>
      </c>
      <c r="D50" s="7">
        <v>0</v>
      </c>
      <c r="E50" s="7">
        <v>0</v>
      </c>
      <c r="F50" s="7">
        <v>0</v>
      </c>
      <c r="G50" s="7">
        <v>0</v>
      </c>
      <c r="H50" s="9" t="s">
        <v>23</v>
      </c>
      <c r="I50" s="7">
        <v>1.4737E+18</v>
      </c>
      <c r="J50" s="7">
        <v>1.69869E+18</v>
      </c>
      <c r="K50" s="9" t="s">
        <v>6325</v>
      </c>
      <c r="L50" s="9" t="s">
        <v>6326</v>
      </c>
      <c r="M50" s="9" t="s">
        <v>1</v>
      </c>
      <c r="N50" s="7">
        <v>0.7489314079284668</v>
      </c>
      <c r="O50" s="7">
        <v>0.20241186022758484</v>
      </c>
      <c r="P50" s="7">
        <v>4.8656709492206573E-2</v>
      </c>
    </row>
    <row r="51" spans="1:16" ht="14.25" customHeight="1" x14ac:dyDescent="0.3">
      <c r="A51" s="9" t="s">
        <v>6327</v>
      </c>
      <c r="B51" s="7">
        <v>1.69875E+18</v>
      </c>
      <c r="C51" s="9" t="s">
        <v>6328</v>
      </c>
      <c r="D51" s="7">
        <v>0</v>
      </c>
      <c r="E51" s="7">
        <v>0</v>
      </c>
      <c r="F51" s="7">
        <v>0</v>
      </c>
      <c r="G51" s="7">
        <v>0</v>
      </c>
      <c r="H51" s="9" t="s">
        <v>23</v>
      </c>
      <c r="I51" s="7">
        <v>1.62003E+18</v>
      </c>
      <c r="J51" s="7">
        <v>1.69855E+18</v>
      </c>
      <c r="K51" s="9" t="s">
        <v>6329</v>
      </c>
      <c r="L51" s="9" t="s">
        <v>6330</v>
      </c>
      <c r="M51" s="9" t="s">
        <v>3</v>
      </c>
      <c r="N51" s="7">
        <v>0.35206982493400574</v>
      </c>
      <c r="O51" s="7">
        <v>0.38468119502067566</v>
      </c>
      <c r="P51" s="7">
        <v>0.26324895024299622</v>
      </c>
    </row>
    <row r="52" spans="1:16" ht="14.25" customHeight="1" x14ac:dyDescent="0.3">
      <c r="A52" s="9" t="s">
        <v>6331</v>
      </c>
      <c r="B52" s="7">
        <v>1.69884E+18</v>
      </c>
      <c r="C52" s="9" t="s">
        <v>6332</v>
      </c>
      <c r="D52" s="7">
        <v>0</v>
      </c>
      <c r="E52" s="7">
        <v>0</v>
      </c>
      <c r="F52" s="7">
        <v>0</v>
      </c>
      <c r="G52" s="7">
        <v>0</v>
      </c>
      <c r="H52" s="9" t="s">
        <v>23</v>
      </c>
      <c r="I52" s="7">
        <v>1310400024</v>
      </c>
      <c r="J52" s="7">
        <v>1.69862E+18</v>
      </c>
      <c r="K52" s="9" t="s">
        <v>6333</v>
      </c>
      <c r="L52" s="9" t="s">
        <v>6334</v>
      </c>
      <c r="M52" s="9" t="s">
        <v>3</v>
      </c>
      <c r="N52" s="7">
        <v>0.3674834668636322</v>
      </c>
      <c r="O52" s="7">
        <v>0.53901982307434082</v>
      </c>
      <c r="P52" s="7">
        <v>9.3496710062026978E-2</v>
      </c>
    </row>
    <row r="53" spans="1:16" ht="14.25" customHeight="1" x14ac:dyDescent="0.3">
      <c r="A53" s="9" t="s">
        <v>6335</v>
      </c>
      <c r="B53" s="7">
        <v>1.69872E+18</v>
      </c>
      <c r="C53" s="9" t="s">
        <v>6336</v>
      </c>
      <c r="D53" s="7">
        <v>0</v>
      </c>
      <c r="E53" s="7">
        <v>0</v>
      </c>
      <c r="F53" s="7">
        <v>0</v>
      </c>
      <c r="G53" s="7">
        <v>0</v>
      </c>
      <c r="H53" s="9" t="s">
        <v>23</v>
      </c>
      <c r="I53" s="7">
        <v>1557760772</v>
      </c>
      <c r="J53" s="7">
        <v>1.69862E+18</v>
      </c>
      <c r="K53" s="9" t="s">
        <v>6337</v>
      </c>
      <c r="L53" s="9" t="s">
        <v>6338</v>
      </c>
      <c r="M53" s="9" t="s">
        <v>2</v>
      </c>
      <c r="N53" s="7">
        <v>1.5720970928668976E-2</v>
      </c>
      <c r="O53" s="7">
        <v>0.19929799437522888</v>
      </c>
      <c r="P53" s="7">
        <v>0.78498101234436035</v>
      </c>
    </row>
    <row r="54" spans="1:16" ht="14.25" customHeight="1" x14ac:dyDescent="0.3">
      <c r="A54" s="9" t="s">
        <v>6339</v>
      </c>
      <c r="B54" s="7">
        <v>1.69872E+18</v>
      </c>
      <c r="C54" s="9" t="s">
        <v>6340</v>
      </c>
      <c r="D54" s="7">
        <v>0</v>
      </c>
      <c r="E54" s="7">
        <v>0</v>
      </c>
      <c r="F54" s="7">
        <v>0</v>
      </c>
      <c r="G54" s="7">
        <v>0</v>
      </c>
      <c r="H54" s="9" t="s">
        <v>23</v>
      </c>
      <c r="I54" s="7">
        <v>258719470</v>
      </c>
      <c r="J54" s="7">
        <v>1.69869E+18</v>
      </c>
      <c r="K54" s="9" t="s">
        <v>6341</v>
      </c>
      <c r="L54" s="9" t="s">
        <v>6342</v>
      </c>
      <c r="M54" s="9" t="s">
        <v>1</v>
      </c>
      <c r="N54" s="7">
        <v>0.73377633094787598</v>
      </c>
      <c r="O54" s="7">
        <v>0.20482036471366882</v>
      </c>
      <c r="P54" s="7">
        <v>6.1403281986713409E-2</v>
      </c>
    </row>
    <row r="55" spans="1:16" ht="14.25" customHeight="1" x14ac:dyDescent="0.3">
      <c r="A55" s="9" t="s">
        <v>6343</v>
      </c>
      <c r="B55" s="7">
        <v>1.69875E+18</v>
      </c>
      <c r="C55" s="9" t="s">
        <v>6344</v>
      </c>
      <c r="D55" s="7">
        <v>0</v>
      </c>
      <c r="E55" s="7">
        <v>0</v>
      </c>
      <c r="F55" s="7">
        <v>0</v>
      </c>
      <c r="G55" s="7">
        <v>1</v>
      </c>
      <c r="H55" s="9" t="s">
        <v>23</v>
      </c>
      <c r="I55" s="7">
        <v>1.20506E+18</v>
      </c>
      <c r="J55" s="7">
        <v>1.69871E+18</v>
      </c>
      <c r="K55" s="9" t="s">
        <v>6345</v>
      </c>
      <c r="L55" s="9" t="s">
        <v>6346</v>
      </c>
      <c r="M55" s="9" t="s">
        <v>1</v>
      </c>
      <c r="N55" s="7">
        <v>0.8039165735244751</v>
      </c>
      <c r="O55" s="7">
        <v>0.16578306257724762</v>
      </c>
      <c r="P55" s="7">
        <v>3.030036948621273E-2</v>
      </c>
    </row>
    <row r="56" spans="1:16" ht="14.25" customHeight="1" x14ac:dyDescent="0.3">
      <c r="A56" s="9" t="s">
        <v>6347</v>
      </c>
      <c r="B56" s="7">
        <v>1.69875E+18</v>
      </c>
      <c r="C56" s="9" t="s">
        <v>6348</v>
      </c>
      <c r="D56" s="7">
        <v>0</v>
      </c>
      <c r="E56" s="7">
        <v>0</v>
      </c>
      <c r="F56" s="7">
        <v>1</v>
      </c>
      <c r="G56" s="7">
        <v>7</v>
      </c>
      <c r="H56" s="9" t="s">
        <v>23</v>
      </c>
      <c r="I56" s="7">
        <v>2196538849</v>
      </c>
      <c r="J56" s="7">
        <v>1.69871E+18</v>
      </c>
      <c r="K56" s="9" t="s">
        <v>6349</v>
      </c>
      <c r="L56" s="9" t="s">
        <v>6350</v>
      </c>
      <c r="M56" s="9" t="s">
        <v>2</v>
      </c>
      <c r="N56" s="7">
        <v>6.9002106785774231E-2</v>
      </c>
      <c r="O56" s="7">
        <v>0.16684643924236298</v>
      </c>
      <c r="P56" s="7">
        <v>0.76415145397186279</v>
      </c>
    </row>
    <row r="57" spans="1:16" ht="14.25" customHeight="1" x14ac:dyDescent="0.3">
      <c r="A57" s="9" t="s">
        <v>6351</v>
      </c>
      <c r="B57" s="7">
        <v>1.69875E+18</v>
      </c>
      <c r="C57" s="9" t="s">
        <v>6352</v>
      </c>
      <c r="D57" s="7">
        <v>0</v>
      </c>
      <c r="E57" s="7">
        <v>0</v>
      </c>
      <c r="F57" s="7">
        <v>0</v>
      </c>
      <c r="G57" s="7">
        <v>0</v>
      </c>
      <c r="H57" s="9" t="s">
        <v>23</v>
      </c>
      <c r="I57" s="7">
        <v>1.20506E+18</v>
      </c>
      <c r="J57" s="7">
        <v>1.69871E+18</v>
      </c>
      <c r="K57" s="9" t="s">
        <v>6345</v>
      </c>
      <c r="L57" s="9" t="s">
        <v>6353</v>
      </c>
      <c r="M57" s="9" t="s">
        <v>1</v>
      </c>
      <c r="N57" s="7">
        <v>0.81121838092803955</v>
      </c>
      <c r="O57" s="7">
        <v>0.1610855758190155</v>
      </c>
      <c r="P57" s="7">
        <v>2.7696067467331886E-2</v>
      </c>
    </row>
    <row r="58" spans="1:16" ht="14.25" customHeight="1" x14ac:dyDescent="0.3">
      <c r="A58" s="9" t="s">
        <v>6354</v>
      </c>
      <c r="B58" s="7">
        <v>1.69871E+18</v>
      </c>
      <c r="C58" s="9" t="s">
        <v>6355</v>
      </c>
      <c r="D58" s="7">
        <v>0</v>
      </c>
      <c r="E58" s="7">
        <v>0</v>
      </c>
      <c r="F58" s="7">
        <v>0</v>
      </c>
      <c r="G58" s="7">
        <v>0</v>
      </c>
      <c r="H58" s="9" t="s">
        <v>23</v>
      </c>
      <c r="I58" s="7">
        <v>1.58205E+18</v>
      </c>
      <c r="J58" s="7">
        <v>1.69865E+18</v>
      </c>
      <c r="K58" s="9" t="s">
        <v>6273</v>
      </c>
      <c r="L58" s="9" t="s">
        <v>6356</v>
      </c>
      <c r="M58" s="9" t="s">
        <v>2</v>
      </c>
      <c r="N58" s="7">
        <v>0.19267989695072174</v>
      </c>
      <c r="O58" s="7">
        <v>0.23910124599933624</v>
      </c>
      <c r="P58" s="7">
        <v>0.5682188868522644</v>
      </c>
    </row>
    <row r="59" spans="1:16" ht="14.25" customHeight="1" x14ac:dyDescent="0.3">
      <c r="A59" s="9" t="s">
        <v>6357</v>
      </c>
      <c r="B59" s="7">
        <v>1.69872E+18</v>
      </c>
      <c r="C59" s="9" t="s">
        <v>6358</v>
      </c>
      <c r="D59" s="7">
        <v>0</v>
      </c>
      <c r="E59" s="7">
        <v>1</v>
      </c>
      <c r="F59" s="7">
        <v>0</v>
      </c>
      <c r="G59" s="7">
        <v>1</v>
      </c>
      <c r="H59" s="9" t="s">
        <v>23</v>
      </c>
      <c r="I59" s="7">
        <v>1.39571E+18</v>
      </c>
      <c r="J59" s="7">
        <v>1.69871E+18</v>
      </c>
      <c r="K59" s="9" t="s">
        <v>6359</v>
      </c>
      <c r="L59" s="9" t="s">
        <v>6360</v>
      </c>
      <c r="M59" s="9" t="s">
        <v>2</v>
      </c>
      <c r="N59" s="7">
        <v>5.9578891843557358E-2</v>
      </c>
      <c r="O59" s="7">
        <v>0.14007917046546936</v>
      </c>
      <c r="P59" s="7">
        <v>0.80034196376800537</v>
      </c>
    </row>
    <row r="60" spans="1:16" ht="14.25" customHeight="1" x14ac:dyDescent="0.3">
      <c r="A60" s="9" t="s">
        <v>6361</v>
      </c>
      <c r="B60" s="7">
        <v>1.69884E+18</v>
      </c>
      <c r="C60" s="9" t="s">
        <v>6362</v>
      </c>
      <c r="D60" s="7">
        <v>0</v>
      </c>
      <c r="E60" s="7">
        <v>0</v>
      </c>
      <c r="F60" s="7">
        <v>0</v>
      </c>
      <c r="G60" s="7">
        <v>0</v>
      </c>
      <c r="H60" s="9" t="s">
        <v>23</v>
      </c>
      <c r="I60" s="7">
        <v>1.25362E+18</v>
      </c>
      <c r="J60" s="7">
        <v>1.69849E+18</v>
      </c>
      <c r="K60" s="9" t="s">
        <v>6363</v>
      </c>
      <c r="L60" s="9" t="s">
        <v>6364</v>
      </c>
      <c r="M60" s="9" t="s">
        <v>2</v>
      </c>
      <c r="N60" s="7">
        <v>0.19737279415130615</v>
      </c>
      <c r="O60" s="7">
        <v>0.28615331649780273</v>
      </c>
      <c r="P60" s="7">
        <v>0.51647388935089111</v>
      </c>
    </row>
    <row r="61" spans="1:16" ht="14.25" customHeight="1" x14ac:dyDescent="0.3">
      <c r="A61" s="9" t="s">
        <v>6365</v>
      </c>
      <c r="B61" s="7">
        <v>1.69869E+18</v>
      </c>
      <c r="C61" s="9" t="s">
        <v>6366</v>
      </c>
      <c r="D61" s="7">
        <v>0</v>
      </c>
      <c r="E61" s="7">
        <v>0</v>
      </c>
      <c r="F61" s="7">
        <v>0</v>
      </c>
      <c r="G61" s="7">
        <v>0</v>
      </c>
      <c r="H61" s="9" t="s">
        <v>23</v>
      </c>
      <c r="I61" s="7">
        <v>1.44667E+18</v>
      </c>
      <c r="J61" s="7">
        <v>1.69849E+18</v>
      </c>
      <c r="K61" s="9" t="s">
        <v>6367</v>
      </c>
      <c r="L61" s="9" t="s">
        <v>6368</v>
      </c>
      <c r="M61" s="9" t="s">
        <v>2</v>
      </c>
      <c r="N61" s="7">
        <v>0.18369248509407043</v>
      </c>
      <c r="O61" s="7">
        <v>0.22276411950588226</v>
      </c>
      <c r="P61" s="7">
        <v>0.5935434103012085</v>
      </c>
    </row>
    <row r="62" spans="1:16" ht="14.25" customHeight="1" x14ac:dyDescent="0.3">
      <c r="A62" s="9" t="s">
        <v>6369</v>
      </c>
      <c r="B62" s="7">
        <v>1.6988E+18</v>
      </c>
      <c r="C62" s="9" t="s">
        <v>6370</v>
      </c>
      <c r="D62" s="7">
        <v>0</v>
      </c>
      <c r="E62" s="7">
        <v>0</v>
      </c>
      <c r="F62" s="7">
        <v>0</v>
      </c>
      <c r="G62" s="7">
        <v>0</v>
      </c>
      <c r="H62" s="9" t="s">
        <v>23</v>
      </c>
      <c r="I62" s="7">
        <v>1.21192E+18</v>
      </c>
      <c r="J62" s="7">
        <v>1.69849E+18</v>
      </c>
      <c r="K62" s="9" t="s">
        <v>6371</v>
      </c>
      <c r="L62" s="9" t="s">
        <v>6372</v>
      </c>
      <c r="M62" s="9" t="s">
        <v>2</v>
      </c>
      <c r="N62" s="7">
        <v>9.2607371509075165E-2</v>
      </c>
      <c r="O62" s="7">
        <v>0.2002604752779007</v>
      </c>
      <c r="P62" s="7">
        <v>0.70713210105895996</v>
      </c>
    </row>
    <row r="63" spans="1:16" ht="14.25" customHeight="1" x14ac:dyDescent="0.3">
      <c r="A63" s="9" t="s">
        <v>6373</v>
      </c>
      <c r="B63" s="7">
        <v>1.69872E+18</v>
      </c>
      <c r="C63" s="9" t="s">
        <v>6374</v>
      </c>
      <c r="D63" s="7">
        <v>0</v>
      </c>
      <c r="E63" s="7">
        <v>0</v>
      </c>
      <c r="F63" s="7">
        <v>0</v>
      </c>
      <c r="G63" s="7">
        <v>0</v>
      </c>
      <c r="H63" s="9" t="s">
        <v>23</v>
      </c>
      <c r="I63" s="7">
        <v>446796347</v>
      </c>
      <c r="J63" s="7">
        <v>1.69862E+18</v>
      </c>
      <c r="K63" s="9" t="s">
        <v>6375</v>
      </c>
      <c r="L63" s="9" t="s">
        <v>6376</v>
      </c>
      <c r="M63" s="9" t="s">
        <v>1</v>
      </c>
      <c r="N63" s="7">
        <v>0.6246611475944519</v>
      </c>
      <c r="O63" s="7">
        <v>0.24191571772098541</v>
      </c>
      <c r="P63" s="7">
        <v>0.1334231048822403</v>
      </c>
    </row>
    <row r="64" spans="1:16" ht="14.25" customHeight="1" x14ac:dyDescent="0.3">
      <c r="A64" s="9" t="s">
        <v>6377</v>
      </c>
      <c r="B64" s="7">
        <v>1.69883E+18</v>
      </c>
      <c r="C64" s="9" t="s">
        <v>6378</v>
      </c>
      <c r="D64" s="7">
        <v>0</v>
      </c>
      <c r="E64" s="7">
        <v>0</v>
      </c>
      <c r="F64" s="7">
        <v>0</v>
      </c>
      <c r="G64" s="7">
        <v>2</v>
      </c>
      <c r="H64" s="9" t="s">
        <v>23</v>
      </c>
      <c r="I64" s="7">
        <v>447937219</v>
      </c>
      <c r="J64" s="7">
        <v>1.6986E+18</v>
      </c>
      <c r="K64" s="9" t="s">
        <v>6379</v>
      </c>
      <c r="L64" s="9" t="s">
        <v>6380</v>
      </c>
      <c r="M64" s="9" t="s">
        <v>2</v>
      </c>
      <c r="N64" s="7">
        <v>0.35403850674629211</v>
      </c>
      <c r="O64" s="7">
        <v>0.26890787482261658</v>
      </c>
      <c r="P64" s="7">
        <v>0.3770536482334137</v>
      </c>
    </row>
    <row r="65" spans="1:16" ht="14.25" customHeight="1" x14ac:dyDescent="0.3">
      <c r="A65" s="9" t="s">
        <v>6381</v>
      </c>
      <c r="B65" s="7">
        <v>1.69872E+18</v>
      </c>
      <c r="C65" s="9" t="s">
        <v>6382</v>
      </c>
      <c r="D65" s="7">
        <v>0</v>
      </c>
      <c r="E65" s="7">
        <v>0</v>
      </c>
      <c r="F65" s="7">
        <v>0</v>
      </c>
      <c r="G65" s="7">
        <v>0</v>
      </c>
      <c r="H65" s="9" t="s">
        <v>23</v>
      </c>
      <c r="I65" s="7">
        <v>8.85098E+17</v>
      </c>
      <c r="J65" s="7">
        <v>1.69859E+18</v>
      </c>
      <c r="K65" s="9" t="s">
        <v>6383</v>
      </c>
      <c r="L65" s="9" t="s">
        <v>6384</v>
      </c>
      <c r="M65" s="9" t="s">
        <v>2</v>
      </c>
      <c r="N65" s="7">
        <v>3.2619260251522064E-2</v>
      </c>
      <c r="O65" s="7">
        <v>8.0017171800136566E-2</v>
      </c>
      <c r="P65" s="7">
        <v>0.88736355304718018</v>
      </c>
    </row>
    <row r="66" spans="1:16" ht="14.25" customHeight="1" x14ac:dyDescent="0.3">
      <c r="A66" s="9" t="s">
        <v>6385</v>
      </c>
      <c r="B66" s="7">
        <v>1.69878E+18</v>
      </c>
      <c r="C66" s="9" t="s">
        <v>6386</v>
      </c>
      <c r="D66" s="7">
        <v>0</v>
      </c>
      <c r="E66" s="7">
        <v>0</v>
      </c>
      <c r="F66" s="7">
        <v>0</v>
      </c>
      <c r="G66" s="7">
        <v>0</v>
      </c>
      <c r="H66" s="9" t="s">
        <v>23</v>
      </c>
      <c r="I66" s="7">
        <v>1.57744E+18</v>
      </c>
      <c r="J66" s="7">
        <v>1.69866E+18</v>
      </c>
      <c r="K66" s="9" t="s">
        <v>6387</v>
      </c>
      <c r="L66" s="9" t="s">
        <v>6388</v>
      </c>
      <c r="M66" s="9" t="s">
        <v>3</v>
      </c>
      <c r="N66" s="7">
        <v>0.26235198974609375</v>
      </c>
      <c r="O66" s="7">
        <v>0.46701008081436157</v>
      </c>
      <c r="P66" s="7">
        <v>0.27063789963722229</v>
      </c>
    </row>
    <row r="67" spans="1:16" ht="14.25" customHeight="1" x14ac:dyDescent="0.3">
      <c r="A67" s="9" t="s">
        <v>6389</v>
      </c>
      <c r="B67" s="7">
        <v>1.69869E+18</v>
      </c>
      <c r="C67" s="9" t="s">
        <v>6390</v>
      </c>
      <c r="D67" s="7">
        <v>0</v>
      </c>
      <c r="E67" s="7">
        <v>0</v>
      </c>
      <c r="F67" s="7">
        <v>0</v>
      </c>
      <c r="G67" s="7">
        <v>0</v>
      </c>
      <c r="H67" s="9" t="s">
        <v>23</v>
      </c>
      <c r="I67" s="7">
        <v>1.65186E+18</v>
      </c>
      <c r="J67" s="7">
        <v>1.69846E+18</v>
      </c>
      <c r="K67" s="9" t="s">
        <v>6391</v>
      </c>
      <c r="L67" s="9" t="s">
        <v>6392</v>
      </c>
      <c r="M67" s="9" t="s">
        <v>3</v>
      </c>
      <c r="N67" s="7">
        <v>0.2267708033323288</v>
      </c>
      <c r="O67" s="7">
        <v>0.65565872192382813</v>
      </c>
      <c r="P67" s="7">
        <v>0.11757045239210129</v>
      </c>
    </row>
    <row r="68" spans="1:16" ht="14.25" customHeight="1" x14ac:dyDescent="0.3">
      <c r="A68" s="9" t="s">
        <v>6393</v>
      </c>
      <c r="B68" s="7">
        <v>1.69874E+18</v>
      </c>
      <c r="C68" s="9" t="s">
        <v>6394</v>
      </c>
      <c r="D68" s="7">
        <v>0</v>
      </c>
      <c r="E68" s="7">
        <v>1</v>
      </c>
      <c r="F68" s="7">
        <v>0</v>
      </c>
      <c r="G68" s="7">
        <v>1</v>
      </c>
      <c r="H68" s="9" t="s">
        <v>23</v>
      </c>
      <c r="I68" s="7">
        <v>1.63589E+18</v>
      </c>
      <c r="J68" s="7">
        <v>1.69874E+18</v>
      </c>
      <c r="K68" s="9" t="s">
        <v>6395</v>
      </c>
      <c r="L68" s="9" t="s">
        <v>6396</v>
      </c>
      <c r="M68" s="9" t="s">
        <v>3</v>
      </c>
      <c r="N68" s="7">
        <v>0.14709728956222534</v>
      </c>
      <c r="O68" s="7">
        <v>0.79406595230102539</v>
      </c>
      <c r="P68" s="7">
        <v>5.8836832642555237E-2</v>
      </c>
    </row>
    <row r="69" spans="1:16" ht="14.25" customHeight="1" x14ac:dyDescent="0.3">
      <c r="A69" s="9" t="s">
        <v>6397</v>
      </c>
      <c r="B69" s="7">
        <v>1.69882E+18</v>
      </c>
      <c r="C69" s="9" t="s">
        <v>6398</v>
      </c>
      <c r="D69" s="7">
        <v>0</v>
      </c>
      <c r="E69" s="7">
        <v>1</v>
      </c>
      <c r="F69" s="7">
        <v>0</v>
      </c>
      <c r="G69" s="7">
        <v>0</v>
      </c>
      <c r="H69" s="9" t="s">
        <v>23</v>
      </c>
      <c r="I69" s="7">
        <v>1.44303E+18</v>
      </c>
      <c r="J69" s="7">
        <v>1.69882E+18</v>
      </c>
      <c r="K69" s="9" t="s">
        <v>6399</v>
      </c>
      <c r="L69" s="9" t="s">
        <v>6400</v>
      </c>
      <c r="M69" s="9" t="s">
        <v>1</v>
      </c>
      <c r="N69" s="7">
        <v>0.56607073545455933</v>
      </c>
      <c r="O69" s="7">
        <v>0.36929565668106079</v>
      </c>
      <c r="P69" s="7">
        <v>6.4633570611476898E-2</v>
      </c>
    </row>
    <row r="70" spans="1:16" ht="14.25" customHeight="1" x14ac:dyDescent="0.3">
      <c r="A70" s="9" t="s">
        <v>6401</v>
      </c>
      <c r="B70" s="7">
        <v>1.69874E+18</v>
      </c>
      <c r="C70" s="9" t="s">
        <v>6402</v>
      </c>
      <c r="D70" s="7">
        <v>0</v>
      </c>
      <c r="E70" s="7">
        <v>0</v>
      </c>
      <c r="F70" s="7">
        <v>0</v>
      </c>
      <c r="G70" s="7">
        <v>1</v>
      </c>
      <c r="H70" s="9" t="s">
        <v>23</v>
      </c>
      <c r="I70" s="7">
        <v>9.86804E+17</v>
      </c>
      <c r="J70" s="7">
        <v>1.69874E+18</v>
      </c>
      <c r="K70" s="9" t="s">
        <v>6403</v>
      </c>
      <c r="L70" s="9" t="s">
        <v>6404</v>
      </c>
      <c r="M70" s="9" t="s">
        <v>3</v>
      </c>
      <c r="N70" s="7">
        <v>0.26449531316757202</v>
      </c>
      <c r="O70" s="7">
        <v>0.61079895496368408</v>
      </c>
      <c r="P70" s="7">
        <v>0.1247057244181633</v>
      </c>
    </row>
    <row r="71" spans="1:16" ht="14.25" customHeight="1" x14ac:dyDescent="0.3">
      <c r="A71" s="9" t="s">
        <v>6405</v>
      </c>
      <c r="B71" s="7">
        <v>1.69884E+18</v>
      </c>
      <c r="C71" s="9" t="s">
        <v>6406</v>
      </c>
      <c r="D71" s="7">
        <v>2</v>
      </c>
      <c r="E71" s="7">
        <v>2</v>
      </c>
      <c r="F71" s="7">
        <v>81</v>
      </c>
      <c r="G71" s="7">
        <v>107</v>
      </c>
      <c r="H71" s="9" t="s">
        <v>23</v>
      </c>
      <c r="I71" s="7">
        <v>1.13895E+18</v>
      </c>
      <c r="J71" s="7">
        <v>1.69884E+18</v>
      </c>
      <c r="K71" s="9" t="s">
        <v>6407</v>
      </c>
      <c r="L71" s="9" t="s">
        <v>6408</v>
      </c>
      <c r="M71" s="9" t="s">
        <v>1</v>
      </c>
      <c r="N71" s="7">
        <v>0.64978677034378052</v>
      </c>
      <c r="O71" s="7">
        <v>0.26723310351371765</v>
      </c>
      <c r="P71" s="7">
        <v>8.2980170845985413E-2</v>
      </c>
    </row>
    <row r="72" spans="1:16" ht="14.25" customHeight="1" x14ac:dyDescent="0.3">
      <c r="A72" s="9" t="s">
        <v>6409</v>
      </c>
      <c r="B72" s="7">
        <v>1.6987E+18</v>
      </c>
      <c r="C72" s="9" t="s">
        <v>6410</v>
      </c>
      <c r="D72" s="7">
        <v>0</v>
      </c>
      <c r="E72" s="7">
        <v>1</v>
      </c>
      <c r="F72" s="7">
        <v>0</v>
      </c>
      <c r="G72" s="7">
        <v>0</v>
      </c>
      <c r="H72" s="9" t="s">
        <v>23</v>
      </c>
      <c r="I72" s="7">
        <v>1.60765E+18</v>
      </c>
      <c r="J72" s="7">
        <v>1.6987E+18</v>
      </c>
      <c r="K72" s="9" t="s">
        <v>6411</v>
      </c>
      <c r="L72" s="9" t="s">
        <v>6412</v>
      </c>
      <c r="M72" s="9" t="s">
        <v>1</v>
      </c>
      <c r="N72" s="7">
        <v>0.73541557788848877</v>
      </c>
      <c r="O72" s="7">
        <v>0.22424401342868805</v>
      </c>
      <c r="P72" s="7">
        <v>4.0340438485145569E-2</v>
      </c>
    </row>
    <row r="73" spans="1:16" ht="14.25" customHeight="1" x14ac:dyDescent="0.3">
      <c r="A73" s="9" t="s">
        <v>6413</v>
      </c>
      <c r="B73" s="7">
        <v>1.6987E+18</v>
      </c>
      <c r="C73" s="9" t="s">
        <v>6410</v>
      </c>
      <c r="D73" s="7">
        <v>0</v>
      </c>
      <c r="E73" s="7">
        <v>1</v>
      </c>
      <c r="F73" s="7">
        <v>0</v>
      </c>
      <c r="G73" s="7">
        <v>0</v>
      </c>
      <c r="H73" s="9" t="s">
        <v>23</v>
      </c>
      <c r="I73" s="7">
        <v>1.60767E+18</v>
      </c>
      <c r="J73" s="7">
        <v>1.6987E+18</v>
      </c>
      <c r="K73" s="9" t="s">
        <v>6414</v>
      </c>
      <c r="L73" s="9" t="s">
        <v>6415</v>
      </c>
      <c r="M73" s="9" t="s">
        <v>1</v>
      </c>
      <c r="N73" s="7">
        <v>0.73541557788848877</v>
      </c>
      <c r="O73" s="7">
        <v>0.22424401342868805</v>
      </c>
      <c r="P73" s="7">
        <v>4.0340438485145569E-2</v>
      </c>
    </row>
    <row r="74" spans="1:16" ht="14.25" customHeight="1" x14ac:dyDescent="0.3">
      <c r="A74" s="9" t="s">
        <v>6416</v>
      </c>
      <c r="B74" s="7">
        <v>1.6987E+18</v>
      </c>
      <c r="C74" s="9" t="s">
        <v>6410</v>
      </c>
      <c r="D74" s="7">
        <v>0</v>
      </c>
      <c r="E74" s="7">
        <v>1</v>
      </c>
      <c r="F74" s="7">
        <v>0</v>
      </c>
      <c r="G74" s="7">
        <v>0</v>
      </c>
      <c r="H74" s="9" t="s">
        <v>23</v>
      </c>
      <c r="I74" s="7">
        <v>1.60771E+18</v>
      </c>
      <c r="J74" s="7">
        <v>1.6987E+18</v>
      </c>
      <c r="K74" s="9" t="s">
        <v>6417</v>
      </c>
      <c r="L74" s="9" t="s">
        <v>6418</v>
      </c>
      <c r="M74" s="9" t="s">
        <v>1</v>
      </c>
      <c r="N74" s="7">
        <v>0.73541557788848877</v>
      </c>
      <c r="O74" s="7">
        <v>0.22424401342868805</v>
      </c>
      <c r="P74" s="7">
        <v>4.0340438485145569E-2</v>
      </c>
    </row>
    <row r="75" spans="1:16" ht="14.25" customHeight="1" x14ac:dyDescent="0.3">
      <c r="A75" s="9" t="s">
        <v>6419</v>
      </c>
      <c r="B75" s="7">
        <v>1.69869E+18</v>
      </c>
      <c r="C75" s="9" t="s">
        <v>6410</v>
      </c>
      <c r="D75" s="7">
        <v>0</v>
      </c>
      <c r="E75" s="7">
        <v>1</v>
      </c>
      <c r="F75" s="7">
        <v>0</v>
      </c>
      <c r="G75" s="7">
        <v>0</v>
      </c>
      <c r="H75" s="9" t="s">
        <v>23</v>
      </c>
      <c r="I75" s="7">
        <v>1.60776E+18</v>
      </c>
      <c r="J75" s="7">
        <v>1.69869E+18</v>
      </c>
      <c r="K75" s="9" t="s">
        <v>6420</v>
      </c>
      <c r="L75" s="9" t="s">
        <v>6421</v>
      </c>
      <c r="M75" s="9" t="s">
        <v>1</v>
      </c>
      <c r="N75" s="7">
        <v>0.73541557788848877</v>
      </c>
      <c r="O75" s="7">
        <v>0.22424401342868805</v>
      </c>
      <c r="P75" s="7">
        <v>4.0340438485145569E-2</v>
      </c>
    </row>
    <row r="76" spans="1:16" ht="14.25" customHeight="1" x14ac:dyDescent="0.3">
      <c r="A76" s="9" t="s">
        <v>6422</v>
      </c>
      <c r="B76" s="7">
        <v>1.6987E+18</v>
      </c>
      <c r="C76" s="9" t="s">
        <v>6423</v>
      </c>
      <c r="D76" s="7">
        <v>0</v>
      </c>
      <c r="E76" s="7">
        <v>1</v>
      </c>
      <c r="F76" s="7">
        <v>0</v>
      </c>
      <c r="G76" s="7">
        <v>1</v>
      </c>
      <c r="H76" s="9" t="s">
        <v>23</v>
      </c>
      <c r="I76" s="7">
        <v>1.682E+18</v>
      </c>
      <c r="J76" s="7">
        <v>1.6987E+18</v>
      </c>
      <c r="K76" s="9" t="s">
        <v>6424</v>
      </c>
      <c r="L76" s="9" t="s">
        <v>6425</v>
      </c>
      <c r="M76" s="9" t="s">
        <v>1</v>
      </c>
      <c r="N76" s="7">
        <v>0.694019615650177</v>
      </c>
      <c r="O76" s="7">
        <v>0.20811568200588226</v>
      </c>
      <c r="P76" s="7">
        <v>9.7864687442779541E-2</v>
      </c>
    </row>
    <row r="77" spans="1:16" ht="14.25" customHeight="1" x14ac:dyDescent="0.3">
      <c r="A77" s="9" t="s">
        <v>6426</v>
      </c>
      <c r="B77" s="7">
        <v>1.69876E+18</v>
      </c>
      <c r="C77" s="9" t="s">
        <v>6427</v>
      </c>
      <c r="D77" s="7">
        <v>0</v>
      </c>
      <c r="E77" s="7">
        <v>0</v>
      </c>
      <c r="F77" s="7">
        <v>0</v>
      </c>
      <c r="G77" s="7">
        <v>0</v>
      </c>
      <c r="H77" s="9" t="s">
        <v>23</v>
      </c>
      <c r="I77" s="7">
        <v>1.15071E+18</v>
      </c>
      <c r="J77" s="7">
        <v>1.69876E+18</v>
      </c>
      <c r="K77" s="9" t="s">
        <v>4612</v>
      </c>
      <c r="L77" s="9" t="s">
        <v>6428</v>
      </c>
      <c r="M77" s="9" t="s">
        <v>1</v>
      </c>
      <c r="N77" s="7">
        <v>0.56030631065368652</v>
      </c>
      <c r="O77" s="7">
        <v>0.35052153468132019</v>
      </c>
      <c r="P77" s="7">
        <v>8.917216956615448E-2</v>
      </c>
    </row>
    <row r="78" spans="1:16" ht="14.25" customHeight="1" x14ac:dyDescent="0.3">
      <c r="A78" s="9" t="s">
        <v>6429</v>
      </c>
      <c r="B78" s="7">
        <v>1.69877E+18</v>
      </c>
      <c r="C78" s="9" t="s">
        <v>6430</v>
      </c>
      <c r="D78" s="7">
        <v>0</v>
      </c>
      <c r="E78" s="7">
        <v>0</v>
      </c>
      <c r="F78" s="7">
        <v>0</v>
      </c>
      <c r="G78" s="7">
        <v>0</v>
      </c>
      <c r="H78" s="9" t="s">
        <v>23</v>
      </c>
      <c r="I78" s="7">
        <v>1.15071E+18</v>
      </c>
      <c r="J78" s="7">
        <v>1.69877E+18</v>
      </c>
      <c r="K78" s="9" t="s">
        <v>4612</v>
      </c>
      <c r="L78" s="9" t="s">
        <v>6431</v>
      </c>
      <c r="M78" s="9" t="s">
        <v>1</v>
      </c>
      <c r="N78" s="7">
        <v>0.72508037090301514</v>
      </c>
      <c r="O78" s="7">
        <v>0.20933249592781067</v>
      </c>
      <c r="P78" s="7">
        <v>6.5587110817432404E-2</v>
      </c>
    </row>
    <row r="79" spans="1:16" ht="14.25" customHeight="1" x14ac:dyDescent="0.3">
      <c r="A79" s="9" t="s">
        <v>6432</v>
      </c>
      <c r="B79" s="7">
        <v>1.69885E+18</v>
      </c>
      <c r="C79" s="9" t="s">
        <v>6433</v>
      </c>
      <c r="D79" s="7">
        <v>9</v>
      </c>
      <c r="E79" s="7">
        <v>0</v>
      </c>
      <c r="F79" s="7">
        <v>0</v>
      </c>
      <c r="G79" s="7">
        <v>1</v>
      </c>
      <c r="H79" s="9" t="s">
        <v>23</v>
      </c>
      <c r="I79" s="7">
        <v>1003501957</v>
      </c>
      <c r="J79" s="7">
        <v>1.69885E+18</v>
      </c>
      <c r="K79" s="9" t="s">
        <v>6434</v>
      </c>
      <c r="L79" s="9" t="s">
        <v>6435</v>
      </c>
      <c r="M79" s="9" t="s">
        <v>2</v>
      </c>
      <c r="N79" s="7">
        <v>3.2656215131282806E-2</v>
      </c>
      <c r="O79" s="7">
        <v>0.15143571794033051</v>
      </c>
      <c r="P79" s="7">
        <v>0.81590807437896729</v>
      </c>
    </row>
    <row r="80" spans="1:16" ht="14.25" customHeight="1" x14ac:dyDescent="0.3">
      <c r="A80" s="9" t="s">
        <v>6436</v>
      </c>
      <c r="B80" s="7">
        <v>1.6987E+18</v>
      </c>
      <c r="C80" s="9" t="s">
        <v>6437</v>
      </c>
      <c r="D80" s="7">
        <v>1</v>
      </c>
      <c r="E80" s="7">
        <v>0</v>
      </c>
      <c r="F80" s="7">
        <v>0</v>
      </c>
      <c r="G80" s="7">
        <v>3</v>
      </c>
      <c r="H80" s="9" t="s">
        <v>23</v>
      </c>
      <c r="I80" s="7">
        <v>1353401058</v>
      </c>
      <c r="J80" s="7">
        <v>1.6987E+18</v>
      </c>
      <c r="K80" s="9" t="s">
        <v>4266</v>
      </c>
      <c r="L80" s="9" t="s">
        <v>6438</v>
      </c>
      <c r="M80" s="9" t="s">
        <v>1</v>
      </c>
      <c r="N80" s="7">
        <v>0.57537353038787842</v>
      </c>
      <c r="O80" s="7">
        <v>0.33691948652267456</v>
      </c>
      <c r="P80" s="7">
        <v>8.7706975638866425E-2</v>
      </c>
    </row>
    <row r="81" spans="1:16" ht="14.25" customHeight="1" x14ac:dyDescent="0.3">
      <c r="A81" s="9" t="s">
        <v>6439</v>
      </c>
      <c r="B81" s="7">
        <v>1.69882E+18</v>
      </c>
      <c r="C81" s="9" t="s">
        <v>6440</v>
      </c>
      <c r="D81" s="7">
        <v>0</v>
      </c>
      <c r="E81" s="7">
        <v>2</v>
      </c>
      <c r="F81" s="7">
        <v>14</v>
      </c>
      <c r="G81" s="7">
        <v>16</v>
      </c>
      <c r="H81" s="9" t="s">
        <v>23</v>
      </c>
      <c r="I81" s="7">
        <v>1.34927E+18</v>
      </c>
      <c r="J81" s="7">
        <v>1.69882E+18</v>
      </c>
      <c r="K81" s="9" t="s">
        <v>5570</v>
      </c>
      <c r="L81" s="9" t="s">
        <v>6441</v>
      </c>
      <c r="M81" s="9" t="s">
        <v>2</v>
      </c>
      <c r="N81" s="7">
        <v>2.1762728691101074E-2</v>
      </c>
      <c r="O81" s="7">
        <v>0.10706991702318192</v>
      </c>
      <c r="P81" s="7">
        <v>0.87116736173629761</v>
      </c>
    </row>
    <row r="82" spans="1:16" ht="14.25" customHeight="1" x14ac:dyDescent="0.3">
      <c r="A82" s="9" t="s">
        <v>6442</v>
      </c>
      <c r="B82" s="7">
        <v>1.69885E+18</v>
      </c>
      <c r="C82" s="9" t="s">
        <v>6443</v>
      </c>
      <c r="D82" s="7">
        <v>0</v>
      </c>
      <c r="E82" s="7">
        <v>0</v>
      </c>
      <c r="F82" s="7">
        <v>0</v>
      </c>
      <c r="G82" s="7">
        <v>0</v>
      </c>
      <c r="H82" s="9" t="s">
        <v>23</v>
      </c>
      <c r="I82" s="7">
        <v>1.65467E+18</v>
      </c>
      <c r="J82" s="7">
        <v>1.69885E+18</v>
      </c>
      <c r="K82" s="9" t="s">
        <v>6444</v>
      </c>
      <c r="L82" s="9" t="s">
        <v>6445</v>
      </c>
      <c r="M82" s="9" t="s">
        <v>1</v>
      </c>
      <c r="N82" s="7">
        <v>0.49616307020187378</v>
      </c>
      <c r="O82" s="7">
        <v>0.42986345291137695</v>
      </c>
      <c r="P82" s="7">
        <v>7.3973461985588074E-2</v>
      </c>
    </row>
    <row r="83" spans="1:16" ht="14.25" customHeight="1" x14ac:dyDescent="0.3">
      <c r="A83" s="9" t="s">
        <v>6446</v>
      </c>
      <c r="B83" s="7">
        <v>1.69868E+18</v>
      </c>
      <c r="C83" s="9" t="s">
        <v>6447</v>
      </c>
      <c r="D83" s="7">
        <v>2</v>
      </c>
      <c r="E83" s="7">
        <v>4</v>
      </c>
      <c r="F83" s="7">
        <v>24</v>
      </c>
      <c r="G83" s="7">
        <v>67</v>
      </c>
      <c r="H83" s="9" t="s">
        <v>23</v>
      </c>
      <c r="I83" s="7">
        <v>1.40866E+18</v>
      </c>
      <c r="J83" s="7">
        <v>1.69868E+18</v>
      </c>
      <c r="K83" s="9" t="s">
        <v>6448</v>
      </c>
      <c r="L83" s="9" t="s">
        <v>6449</v>
      </c>
      <c r="M83" s="9" t="s">
        <v>1</v>
      </c>
      <c r="N83" s="7">
        <v>0.84478628635406494</v>
      </c>
      <c r="O83" s="7">
        <v>0.12834553420543671</v>
      </c>
      <c r="P83" s="7">
        <v>2.6868181303143501E-2</v>
      </c>
    </row>
    <row r="84" spans="1:16" ht="14.25" customHeight="1" x14ac:dyDescent="0.3">
      <c r="A84" s="9" t="s">
        <v>6450</v>
      </c>
      <c r="B84" s="7">
        <v>1.69869E+18</v>
      </c>
      <c r="C84" s="9" t="s">
        <v>6451</v>
      </c>
      <c r="D84" s="7">
        <v>0</v>
      </c>
      <c r="E84" s="7">
        <v>0</v>
      </c>
      <c r="F84" s="7">
        <v>0</v>
      </c>
      <c r="G84" s="7">
        <v>5</v>
      </c>
      <c r="H84" s="9" t="s">
        <v>23</v>
      </c>
      <c r="I84" s="7">
        <v>1.51498E+18</v>
      </c>
      <c r="J84" s="7">
        <v>1.69869E+18</v>
      </c>
      <c r="K84" s="9" t="s">
        <v>389</v>
      </c>
      <c r="L84" s="9" t="s">
        <v>6452</v>
      </c>
      <c r="M84" s="9" t="s">
        <v>1</v>
      </c>
      <c r="N84" s="7">
        <v>0.54934531450271606</v>
      </c>
      <c r="O84" s="7">
        <v>0.28590929508209229</v>
      </c>
      <c r="P84" s="7">
        <v>0.16474539041519165</v>
      </c>
    </row>
    <row r="85" spans="1:16" ht="14.25" customHeight="1" x14ac:dyDescent="0.3">
      <c r="A85" s="9" t="s">
        <v>6453</v>
      </c>
      <c r="B85" s="7">
        <v>1.69876E+18</v>
      </c>
      <c r="C85" s="9" t="s">
        <v>6454</v>
      </c>
      <c r="D85" s="7">
        <v>0</v>
      </c>
      <c r="E85" s="7">
        <v>0</v>
      </c>
      <c r="F85" s="7">
        <v>0</v>
      </c>
      <c r="G85" s="7">
        <v>0</v>
      </c>
      <c r="H85" s="9" t="s">
        <v>23</v>
      </c>
      <c r="I85" s="7">
        <v>576777676</v>
      </c>
      <c r="J85" s="7">
        <v>1.69876E+18</v>
      </c>
      <c r="K85" s="9" t="s">
        <v>6258</v>
      </c>
      <c r="L85" s="9" t="s">
        <v>6455</v>
      </c>
      <c r="M85" s="9" t="s">
        <v>2</v>
      </c>
      <c r="N85" s="7">
        <v>0.16671709716320038</v>
      </c>
      <c r="O85" s="7">
        <v>0.41501286625862122</v>
      </c>
      <c r="P85" s="7">
        <v>0.41827002167701721</v>
      </c>
    </row>
    <row r="86" spans="1:16" ht="14.25" customHeight="1" x14ac:dyDescent="0.3">
      <c r="A86" s="9" t="s">
        <v>6456</v>
      </c>
      <c r="B86" s="7">
        <v>1.69874E+18</v>
      </c>
      <c r="C86" s="9" t="s">
        <v>6457</v>
      </c>
      <c r="D86" s="7">
        <v>0</v>
      </c>
      <c r="E86" s="7">
        <v>0</v>
      </c>
      <c r="F86" s="7">
        <v>0</v>
      </c>
      <c r="G86" s="7">
        <v>0</v>
      </c>
      <c r="H86" s="9" t="s">
        <v>23</v>
      </c>
      <c r="I86" s="7">
        <v>371570254</v>
      </c>
      <c r="J86" s="7">
        <v>1.69874E+18</v>
      </c>
      <c r="K86" s="9" t="s">
        <v>6458</v>
      </c>
      <c r="L86" s="9" t="s">
        <v>6459</v>
      </c>
      <c r="M86" s="9" t="s">
        <v>3</v>
      </c>
      <c r="N86" s="7">
        <v>9.4431266188621521E-2</v>
      </c>
      <c r="O86" s="7">
        <v>0.65751153230667114</v>
      </c>
      <c r="P86" s="7">
        <v>0.24805721640586853</v>
      </c>
    </row>
    <row r="87" spans="1:16" ht="14.25" customHeight="1" x14ac:dyDescent="0.3">
      <c r="A87" s="9" t="s">
        <v>6460</v>
      </c>
      <c r="B87" s="7">
        <v>1.69885E+18</v>
      </c>
      <c r="C87" s="9" t="s">
        <v>6461</v>
      </c>
      <c r="D87" s="7">
        <v>10</v>
      </c>
      <c r="E87" s="7">
        <v>1</v>
      </c>
      <c r="F87" s="7">
        <v>0</v>
      </c>
      <c r="G87" s="7">
        <v>1</v>
      </c>
      <c r="H87" s="9" t="s">
        <v>23</v>
      </c>
      <c r="I87" s="7">
        <v>1003501957</v>
      </c>
      <c r="J87" s="7">
        <v>1.69885E+18</v>
      </c>
      <c r="K87" s="9" t="s">
        <v>6434</v>
      </c>
      <c r="L87" s="9" t="s">
        <v>6462</v>
      </c>
      <c r="M87" s="9" t="s">
        <v>3</v>
      </c>
      <c r="N87" s="7">
        <v>0.28808495402336121</v>
      </c>
      <c r="O87" s="7">
        <v>0.60747820138931274</v>
      </c>
      <c r="P87" s="7">
        <v>0.10443680733442307</v>
      </c>
    </row>
    <row r="88" spans="1:16" ht="14.25" customHeight="1" x14ac:dyDescent="0.3">
      <c r="A88" s="9" t="s">
        <v>6463</v>
      </c>
      <c r="B88" s="7">
        <v>1.69873E+18</v>
      </c>
      <c r="C88" s="9" t="s">
        <v>6464</v>
      </c>
      <c r="D88" s="7">
        <v>0</v>
      </c>
      <c r="E88" s="7">
        <v>0</v>
      </c>
      <c r="F88" s="7">
        <v>0</v>
      </c>
      <c r="G88" s="7">
        <v>1</v>
      </c>
      <c r="H88" s="9" t="s">
        <v>23</v>
      </c>
      <c r="I88" s="7">
        <v>1.14635E+18</v>
      </c>
      <c r="J88" s="7">
        <v>1.69873E+18</v>
      </c>
      <c r="K88" s="9" t="s">
        <v>2206</v>
      </c>
      <c r="L88" s="9" t="s">
        <v>6465</v>
      </c>
      <c r="M88" s="9" t="s">
        <v>3</v>
      </c>
      <c r="N88" s="7">
        <v>0.34092399477958679</v>
      </c>
      <c r="O88" s="7">
        <v>0.61713695526123047</v>
      </c>
      <c r="P88" s="7">
        <v>4.1939083486795425E-2</v>
      </c>
    </row>
    <row r="89" spans="1:16" ht="14.25" customHeight="1" x14ac:dyDescent="0.3">
      <c r="A89" s="9" t="s">
        <v>6466</v>
      </c>
      <c r="B89" s="7">
        <v>1.69875E+18</v>
      </c>
      <c r="C89" s="9" t="s">
        <v>6467</v>
      </c>
      <c r="D89" s="7">
        <v>0</v>
      </c>
      <c r="E89" s="7">
        <v>0</v>
      </c>
      <c r="F89" s="7">
        <v>0</v>
      </c>
      <c r="G89" s="7">
        <v>0</v>
      </c>
      <c r="H89" s="9" t="s">
        <v>23</v>
      </c>
      <c r="I89" s="7">
        <v>377844730</v>
      </c>
      <c r="J89" s="7">
        <v>1.69875E+18</v>
      </c>
      <c r="K89" s="9" t="s">
        <v>359</v>
      </c>
      <c r="L89" s="9" t="s">
        <v>6468</v>
      </c>
      <c r="M89" s="9" t="s">
        <v>1</v>
      </c>
      <c r="N89" s="7">
        <v>0.47433382272720337</v>
      </c>
      <c r="O89" s="7">
        <v>0.44515064358711243</v>
      </c>
      <c r="P89" s="7">
        <v>8.0515556037425995E-2</v>
      </c>
    </row>
    <row r="90" spans="1:16" ht="14.25" customHeight="1" x14ac:dyDescent="0.3">
      <c r="A90" s="9" t="s">
        <v>6469</v>
      </c>
      <c r="B90" s="7">
        <v>1.69883E+18</v>
      </c>
      <c r="C90" s="9" t="s">
        <v>6470</v>
      </c>
      <c r="D90" s="7">
        <v>3</v>
      </c>
      <c r="E90" s="7">
        <v>1</v>
      </c>
      <c r="F90" s="7">
        <v>12</v>
      </c>
      <c r="G90" s="7">
        <v>15</v>
      </c>
      <c r="H90" s="9" t="s">
        <v>23</v>
      </c>
      <c r="I90" s="7">
        <v>2580861451</v>
      </c>
      <c r="J90" s="7">
        <v>1.69883E+18</v>
      </c>
      <c r="K90" s="9" t="s">
        <v>5215</v>
      </c>
      <c r="L90" s="9" t="s">
        <v>6471</v>
      </c>
      <c r="M90" s="9" t="s">
        <v>1</v>
      </c>
      <c r="N90" s="7">
        <v>0.44799777865409851</v>
      </c>
      <c r="O90" s="7">
        <v>0.42100366950035095</v>
      </c>
      <c r="P90" s="7">
        <v>0.13099853694438934</v>
      </c>
    </row>
    <row r="91" spans="1:16" ht="14.25" customHeight="1" x14ac:dyDescent="0.3">
      <c r="A91" s="9" t="s">
        <v>6472</v>
      </c>
      <c r="B91" s="7">
        <v>1.69873E+18</v>
      </c>
      <c r="C91" s="9" t="s">
        <v>6473</v>
      </c>
      <c r="D91" s="7">
        <v>0</v>
      </c>
      <c r="E91" s="7">
        <v>0</v>
      </c>
      <c r="F91" s="7">
        <v>0</v>
      </c>
      <c r="G91" s="7">
        <v>1</v>
      </c>
      <c r="H91" s="9" t="s">
        <v>23</v>
      </c>
      <c r="I91" s="7">
        <v>1.14635E+18</v>
      </c>
      <c r="J91" s="7">
        <v>1.69873E+18</v>
      </c>
      <c r="K91" s="9" t="s">
        <v>2206</v>
      </c>
      <c r="L91" s="9" t="s">
        <v>6474</v>
      </c>
      <c r="M91" s="9" t="s">
        <v>3</v>
      </c>
      <c r="N91" s="7">
        <v>0.23478013277053833</v>
      </c>
      <c r="O91" s="7">
        <v>0.60340064764022827</v>
      </c>
      <c r="P91" s="7">
        <v>0.1618192195892334</v>
      </c>
    </row>
    <row r="92" spans="1:16" ht="14.25" customHeight="1" x14ac:dyDescent="0.3">
      <c r="A92" s="9" t="s">
        <v>6475</v>
      </c>
      <c r="B92" s="7">
        <v>1.69869E+18</v>
      </c>
      <c r="C92" s="9" t="s">
        <v>6476</v>
      </c>
      <c r="D92" s="7">
        <v>0</v>
      </c>
      <c r="E92" s="7">
        <v>0</v>
      </c>
      <c r="F92" s="7">
        <v>0</v>
      </c>
      <c r="G92" s="7">
        <v>0</v>
      </c>
      <c r="H92" s="9" t="s">
        <v>23</v>
      </c>
      <c r="I92" s="7">
        <v>3158354773</v>
      </c>
      <c r="J92" s="7">
        <v>1.69869E+18</v>
      </c>
      <c r="K92" s="9" t="s">
        <v>6477</v>
      </c>
      <c r="L92" s="9" t="s">
        <v>6478</v>
      </c>
      <c r="M92" s="9" t="s">
        <v>3</v>
      </c>
      <c r="N92" s="7">
        <v>9.0550139546394348E-2</v>
      </c>
      <c r="O92" s="7">
        <v>0.79498201608657837</v>
      </c>
      <c r="P92" s="7">
        <v>0.11446785926818848</v>
      </c>
    </row>
    <row r="93" spans="1:16" ht="14.25" customHeight="1" x14ac:dyDescent="0.3">
      <c r="A93" s="9" t="s">
        <v>6479</v>
      </c>
      <c r="B93" s="7">
        <v>1.69869E+18</v>
      </c>
      <c r="C93" s="9" t="s">
        <v>6480</v>
      </c>
      <c r="D93" s="7">
        <v>0</v>
      </c>
      <c r="E93" s="7">
        <v>0</v>
      </c>
      <c r="F93" s="7">
        <v>0</v>
      </c>
      <c r="G93" s="7">
        <v>0</v>
      </c>
      <c r="H93" s="9" t="s">
        <v>23</v>
      </c>
      <c r="I93" s="7">
        <v>1667231432</v>
      </c>
      <c r="J93" s="7">
        <v>1.69869E+18</v>
      </c>
      <c r="K93" s="9" t="s">
        <v>6481</v>
      </c>
      <c r="L93" s="9" t="s">
        <v>6482</v>
      </c>
      <c r="M93" s="9" t="s">
        <v>3</v>
      </c>
      <c r="N93" s="7">
        <v>9.0550139546394348E-2</v>
      </c>
      <c r="O93" s="7">
        <v>0.79498201608657837</v>
      </c>
      <c r="P93" s="7">
        <v>0.11446785926818848</v>
      </c>
    </row>
    <row r="94" spans="1:16" ht="14.25" customHeight="1" x14ac:dyDescent="0.3">
      <c r="A94" s="9" t="s">
        <v>6483</v>
      </c>
      <c r="B94" s="7">
        <v>1.69875E+18</v>
      </c>
      <c r="C94" s="9" t="s">
        <v>6484</v>
      </c>
      <c r="D94" s="7">
        <v>0</v>
      </c>
      <c r="E94" s="7">
        <v>0</v>
      </c>
      <c r="F94" s="7">
        <v>0</v>
      </c>
      <c r="G94" s="7">
        <v>0</v>
      </c>
      <c r="H94" s="9" t="s">
        <v>23</v>
      </c>
      <c r="I94" s="7">
        <v>465458275</v>
      </c>
      <c r="J94" s="7">
        <v>1.69875E+18</v>
      </c>
      <c r="K94" s="9" t="s">
        <v>3996</v>
      </c>
      <c r="L94" s="9" t="s">
        <v>6485</v>
      </c>
      <c r="M94" s="9" t="s">
        <v>3</v>
      </c>
      <c r="N94" s="7">
        <v>0.18710841238498688</v>
      </c>
      <c r="O94" s="7">
        <v>0.75793802738189697</v>
      </c>
      <c r="P94" s="7">
        <v>5.4953537881374359E-2</v>
      </c>
    </row>
    <row r="95" spans="1:16" ht="14.25" customHeight="1" x14ac:dyDescent="0.3">
      <c r="A95" s="9" t="s">
        <v>6486</v>
      </c>
      <c r="B95" s="7">
        <v>1.69871E+18</v>
      </c>
      <c r="C95" s="9" t="s">
        <v>6487</v>
      </c>
      <c r="D95" s="7">
        <v>0</v>
      </c>
      <c r="E95" s="7">
        <v>0</v>
      </c>
      <c r="F95" s="7">
        <v>0</v>
      </c>
      <c r="G95" s="7">
        <v>0</v>
      </c>
      <c r="H95" s="9" t="s">
        <v>23</v>
      </c>
      <c r="I95" s="7">
        <v>77148918</v>
      </c>
      <c r="J95" s="7">
        <v>1.69871E+18</v>
      </c>
      <c r="K95" s="9" t="s">
        <v>6488</v>
      </c>
      <c r="L95" s="9" t="s">
        <v>6489</v>
      </c>
      <c r="M95" s="9" t="s">
        <v>1</v>
      </c>
      <c r="N95" s="7">
        <v>0.48968446254730225</v>
      </c>
      <c r="O95" s="7">
        <v>0.43600761890411377</v>
      </c>
      <c r="P95" s="7">
        <v>7.430797815322876E-2</v>
      </c>
    </row>
    <row r="96" spans="1:16" ht="14.25" customHeight="1" x14ac:dyDescent="0.3">
      <c r="A96" s="9" t="s">
        <v>6490</v>
      </c>
      <c r="B96" s="7">
        <v>1.69869E+18</v>
      </c>
      <c r="C96" s="9" t="s">
        <v>6491</v>
      </c>
      <c r="D96" s="7">
        <v>0</v>
      </c>
      <c r="E96" s="7">
        <v>0</v>
      </c>
      <c r="F96" s="7">
        <v>0</v>
      </c>
      <c r="G96" s="7">
        <v>0</v>
      </c>
      <c r="H96" s="9" t="s">
        <v>23</v>
      </c>
      <c r="I96" s="7">
        <v>103551225</v>
      </c>
      <c r="J96" s="7">
        <v>1.69869E+18</v>
      </c>
      <c r="K96" s="9" t="s">
        <v>2914</v>
      </c>
      <c r="L96" s="9" t="s">
        <v>6492</v>
      </c>
      <c r="M96" s="9" t="s">
        <v>3</v>
      </c>
      <c r="N96" s="7">
        <v>0.11305470764636993</v>
      </c>
      <c r="O96" s="7">
        <v>0.83665221929550171</v>
      </c>
      <c r="P96" s="7">
        <v>5.0293169915676117E-2</v>
      </c>
    </row>
    <row r="97" spans="1:16" ht="14.25" customHeight="1" x14ac:dyDescent="0.3">
      <c r="A97" s="9" t="s">
        <v>6493</v>
      </c>
      <c r="B97" s="7">
        <v>1.6987E+18</v>
      </c>
      <c r="C97" s="9" t="s">
        <v>6494</v>
      </c>
      <c r="D97" s="7">
        <v>0</v>
      </c>
      <c r="E97" s="7">
        <v>0</v>
      </c>
      <c r="F97" s="7">
        <v>0</v>
      </c>
      <c r="G97" s="7">
        <v>0</v>
      </c>
      <c r="H97" s="9" t="s">
        <v>23</v>
      </c>
      <c r="I97" s="7">
        <v>103551225</v>
      </c>
      <c r="J97" s="7">
        <v>1.6987E+18</v>
      </c>
      <c r="K97" s="9" t="s">
        <v>2914</v>
      </c>
      <c r="L97" s="9" t="s">
        <v>6495</v>
      </c>
      <c r="M97" s="9" t="s">
        <v>3</v>
      </c>
      <c r="N97" s="7">
        <v>8.6020559072494507E-2</v>
      </c>
      <c r="O97" s="7">
        <v>0.88474529981613159</v>
      </c>
      <c r="P97" s="7">
        <v>2.9234137386083603E-2</v>
      </c>
    </row>
    <row r="98" spans="1:16" ht="14.25" customHeight="1" x14ac:dyDescent="0.3">
      <c r="A98" s="9" t="s">
        <v>6496</v>
      </c>
      <c r="B98" s="7">
        <v>1.6987E+18</v>
      </c>
      <c r="C98" s="9" t="s">
        <v>6497</v>
      </c>
      <c r="D98" s="7">
        <v>0</v>
      </c>
      <c r="E98" s="7">
        <v>32</v>
      </c>
      <c r="F98" s="7">
        <v>4</v>
      </c>
      <c r="G98" s="7">
        <v>21</v>
      </c>
      <c r="H98" s="9" t="s">
        <v>23</v>
      </c>
      <c r="I98" s="7">
        <v>1187620147</v>
      </c>
      <c r="J98" s="7">
        <v>1.6987E+18</v>
      </c>
      <c r="K98" s="9" t="s">
        <v>6498</v>
      </c>
      <c r="L98" s="9" t="s">
        <v>6499</v>
      </c>
      <c r="M98" s="9" t="s">
        <v>3</v>
      </c>
      <c r="N98" s="7">
        <v>0.25942879915237427</v>
      </c>
      <c r="O98" s="7">
        <v>0.69258582592010498</v>
      </c>
      <c r="P98" s="7">
        <v>4.7985363751649857E-2</v>
      </c>
    </row>
    <row r="99" spans="1:16" ht="14.25" customHeight="1" x14ac:dyDescent="0.3">
      <c r="A99" s="9" t="s">
        <v>6500</v>
      </c>
      <c r="B99" s="7">
        <v>1.6987E+18</v>
      </c>
      <c r="C99" s="9" t="s">
        <v>6501</v>
      </c>
      <c r="D99" s="7">
        <v>0</v>
      </c>
      <c r="E99" s="7">
        <v>0</v>
      </c>
      <c r="F99" s="7">
        <v>0</v>
      </c>
      <c r="G99" s="7">
        <v>0</v>
      </c>
      <c r="H99" s="9" t="s">
        <v>23</v>
      </c>
      <c r="I99" s="7">
        <v>1.38396E+18</v>
      </c>
      <c r="J99" s="7">
        <v>1.6987E+18</v>
      </c>
      <c r="K99" s="9" t="s">
        <v>6502</v>
      </c>
      <c r="L99" s="9" t="s">
        <v>6503</v>
      </c>
      <c r="M99" s="9" t="s">
        <v>3</v>
      </c>
      <c r="N99" s="7">
        <v>0.23108778893947601</v>
      </c>
      <c r="O99" s="7">
        <v>0.69911372661590576</v>
      </c>
      <c r="P99" s="7">
        <v>6.9798499345779419E-2</v>
      </c>
    </row>
    <row r="100" spans="1:16" ht="14.25" customHeight="1" x14ac:dyDescent="0.3">
      <c r="A100" s="9" t="s">
        <v>6504</v>
      </c>
      <c r="B100" s="7">
        <v>1.69872E+18</v>
      </c>
      <c r="C100" s="9" t="s">
        <v>6505</v>
      </c>
      <c r="D100" s="7">
        <v>0</v>
      </c>
      <c r="E100" s="7">
        <v>2</v>
      </c>
      <c r="F100" s="7">
        <v>1</v>
      </c>
      <c r="G100" s="7">
        <v>1</v>
      </c>
      <c r="H100" s="9" t="s">
        <v>23</v>
      </c>
      <c r="I100" s="7">
        <v>740083698</v>
      </c>
      <c r="J100" s="7">
        <v>1.69872E+18</v>
      </c>
      <c r="K100" s="9" t="s">
        <v>596</v>
      </c>
      <c r="L100" s="9" t="s">
        <v>6506</v>
      </c>
      <c r="M100" s="9" t="s">
        <v>3</v>
      </c>
      <c r="N100" s="7">
        <v>0.23176945745944977</v>
      </c>
      <c r="O100" s="7">
        <v>0.525409996509552</v>
      </c>
      <c r="P100" s="7">
        <v>0.24282057583332062</v>
      </c>
    </row>
    <row r="101" spans="1:16" ht="14.25" customHeight="1" x14ac:dyDescent="0.3">
      <c r="A101" s="9" t="s">
        <v>6507</v>
      </c>
      <c r="B101" s="7">
        <v>1.69873E+18</v>
      </c>
      <c r="C101" s="9" t="s">
        <v>6508</v>
      </c>
      <c r="D101" s="7">
        <v>0</v>
      </c>
      <c r="E101" s="7">
        <v>0</v>
      </c>
      <c r="F101" s="7">
        <v>0</v>
      </c>
      <c r="G101" s="7">
        <v>0</v>
      </c>
      <c r="H101" s="9" t="s">
        <v>23</v>
      </c>
      <c r="I101" s="7">
        <v>1.57909E+18</v>
      </c>
      <c r="J101" s="7">
        <v>1.69873E+18</v>
      </c>
      <c r="K101" s="9" t="s">
        <v>6509</v>
      </c>
      <c r="L101" s="9" t="s">
        <v>6510</v>
      </c>
      <c r="M101" s="9" t="s">
        <v>3</v>
      </c>
      <c r="N101" s="7">
        <v>0.47369268536567688</v>
      </c>
      <c r="O101" s="7">
        <v>0.49131143093109131</v>
      </c>
      <c r="P101" s="7">
        <v>3.499583899974823E-2</v>
      </c>
    </row>
    <row r="102" spans="1:16" ht="14.25" customHeight="1" x14ac:dyDescent="0.3">
      <c r="A102" s="9" t="s">
        <v>6511</v>
      </c>
      <c r="B102" s="7">
        <v>1.69873E+18</v>
      </c>
      <c r="C102" s="9" t="s">
        <v>6512</v>
      </c>
      <c r="D102" s="7">
        <v>0</v>
      </c>
      <c r="E102" s="7">
        <v>0</v>
      </c>
      <c r="F102" s="7">
        <v>0</v>
      </c>
      <c r="G102" s="7">
        <v>0</v>
      </c>
      <c r="H102" s="9" t="s">
        <v>23</v>
      </c>
      <c r="I102" s="7">
        <v>1.65657E+18</v>
      </c>
      <c r="J102" s="7">
        <v>1.69873E+18</v>
      </c>
      <c r="K102" s="9" t="s">
        <v>6513</v>
      </c>
      <c r="L102" s="9" t="s">
        <v>6514</v>
      </c>
      <c r="M102" s="9" t="s">
        <v>3</v>
      </c>
      <c r="N102" s="7">
        <v>0.34325358271598816</v>
      </c>
      <c r="O102" s="7">
        <v>0.41052457690238953</v>
      </c>
      <c r="P102" s="7">
        <v>0.24622184038162231</v>
      </c>
    </row>
    <row r="103" spans="1:16" ht="14.25" customHeight="1" x14ac:dyDescent="0.3">
      <c r="A103" s="9" t="s">
        <v>6515</v>
      </c>
      <c r="B103" s="7">
        <v>1.69869E+18</v>
      </c>
      <c r="C103" s="9" t="s">
        <v>6516</v>
      </c>
      <c r="D103" s="7">
        <v>0</v>
      </c>
      <c r="E103" s="7">
        <v>1</v>
      </c>
      <c r="F103" s="7">
        <v>0</v>
      </c>
      <c r="G103" s="7">
        <v>0</v>
      </c>
      <c r="H103" s="9" t="s">
        <v>23</v>
      </c>
      <c r="I103" s="7">
        <v>377844730</v>
      </c>
      <c r="J103" s="7">
        <v>1.69869E+18</v>
      </c>
      <c r="K103" s="9" t="s">
        <v>359</v>
      </c>
      <c r="L103" s="9" t="s">
        <v>6517</v>
      </c>
      <c r="M103" s="9" t="s">
        <v>3</v>
      </c>
      <c r="N103" s="7">
        <v>4.1596192866563797E-2</v>
      </c>
      <c r="O103" s="7">
        <v>0.58749288320541382</v>
      </c>
      <c r="P103" s="7">
        <v>0.37091091275215149</v>
      </c>
    </row>
    <row r="104" spans="1:16" ht="14.25" customHeight="1" x14ac:dyDescent="0.3">
      <c r="A104" s="9" t="s">
        <v>6518</v>
      </c>
      <c r="B104" s="7">
        <v>1.69872E+18</v>
      </c>
      <c r="C104" s="9" t="s">
        <v>6519</v>
      </c>
      <c r="D104" s="7">
        <v>0</v>
      </c>
      <c r="E104" s="7">
        <v>0</v>
      </c>
      <c r="F104" s="7">
        <v>0</v>
      </c>
      <c r="G104" s="7">
        <v>0</v>
      </c>
      <c r="H104" s="9" t="s">
        <v>23</v>
      </c>
      <c r="I104" s="7">
        <v>1.52772E+18</v>
      </c>
      <c r="J104" s="7">
        <v>1.69872E+18</v>
      </c>
      <c r="K104" s="9" t="s">
        <v>6520</v>
      </c>
      <c r="L104" s="9" t="s">
        <v>6521</v>
      </c>
      <c r="M104" s="9" t="s">
        <v>3</v>
      </c>
      <c r="N104" s="7">
        <v>0.18169610202312469</v>
      </c>
      <c r="O104" s="7">
        <v>0.76919269561767578</v>
      </c>
      <c r="P104" s="7">
        <v>4.9111150205135345E-2</v>
      </c>
    </row>
    <row r="105" spans="1:16" ht="14.25" customHeight="1" x14ac:dyDescent="0.3">
      <c r="A105" s="9" t="s">
        <v>6522</v>
      </c>
      <c r="B105" s="7">
        <v>1.69872E+18</v>
      </c>
      <c r="C105" s="9" t="s">
        <v>6523</v>
      </c>
      <c r="D105" s="7">
        <v>0</v>
      </c>
      <c r="E105" s="7">
        <v>3</v>
      </c>
      <c r="F105" s="7">
        <v>1</v>
      </c>
      <c r="G105" s="7">
        <v>5</v>
      </c>
      <c r="H105" s="9" t="s">
        <v>23</v>
      </c>
      <c r="I105" s="7">
        <v>23343960</v>
      </c>
      <c r="J105" s="7">
        <v>1.69872E+18</v>
      </c>
      <c r="K105" s="9" t="s">
        <v>366</v>
      </c>
      <c r="L105" s="9" t="s">
        <v>6524</v>
      </c>
      <c r="M105" s="9" t="s">
        <v>3</v>
      </c>
      <c r="N105" s="7">
        <v>0.24330082535743713</v>
      </c>
      <c r="O105" s="7">
        <v>0.43655228614807129</v>
      </c>
      <c r="P105" s="7">
        <v>0.32014688849449158</v>
      </c>
    </row>
    <row r="106" spans="1:16" ht="14.25" customHeight="1" x14ac:dyDescent="0.3">
      <c r="A106" s="9" t="s">
        <v>6525</v>
      </c>
      <c r="B106" s="7">
        <v>1.6988E+18</v>
      </c>
      <c r="C106" s="9" t="s">
        <v>6526</v>
      </c>
      <c r="D106" s="7">
        <v>0</v>
      </c>
      <c r="E106" s="7">
        <v>0</v>
      </c>
      <c r="F106" s="7">
        <v>4</v>
      </c>
      <c r="G106" s="7">
        <v>9</v>
      </c>
      <c r="H106" s="9" t="s">
        <v>23</v>
      </c>
      <c r="I106" s="7">
        <v>1.23099E+18</v>
      </c>
      <c r="J106" s="7">
        <v>1.6988E+18</v>
      </c>
      <c r="K106" s="9" t="s">
        <v>4974</v>
      </c>
      <c r="L106" s="9" t="s">
        <v>6527</v>
      </c>
      <c r="M106" s="9" t="s">
        <v>1</v>
      </c>
      <c r="N106" s="7">
        <v>0.53426098823547363</v>
      </c>
      <c r="O106" s="7">
        <v>0.36136788129806519</v>
      </c>
      <c r="P106" s="7">
        <v>0.10437114536762238</v>
      </c>
    </row>
    <row r="107" spans="1:16" ht="14.25" customHeight="1" x14ac:dyDescent="0.3">
      <c r="A107" s="9" t="s">
        <v>6528</v>
      </c>
      <c r="B107" s="7">
        <v>1.69874E+18</v>
      </c>
      <c r="C107" s="9" t="s">
        <v>6529</v>
      </c>
      <c r="D107" s="7">
        <v>0</v>
      </c>
      <c r="E107" s="7">
        <v>0</v>
      </c>
      <c r="F107" s="7">
        <v>0</v>
      </c>
      <c r="G107" s="7">
        <v>0</v>
      </c>
      <c r="H107" s="9" t="s">
        <v>23</v>
      </c>
      <c r="I107" s="7">
        <v>1.56639E+18</v>
      </c>
      <c r="J107" s="7">
        <v>1.69874E+18</v>
      </c>
      <c r="K107" s="9" t="s">
        <v>704</v>
      </c>
      <c r="L107" s="9" t="s">
        <v>6530</v>
      </c>
      <c r="M107" s="9" t="s">
        <v>1</v>
      </c>
      <c r="N107" s="7">
        <v>0.72601759433746338</v>
      </c>
      <c r="O107" s="7">
        <v>0.20249037444591522</v>
      </c>
      <c r="P107" s="7">
        <v>7.1491986513137817E-2</v>
      </c>
    </row>
    <row r="108" spans="1:16" ht="14.25" customHeight="1" x14ac:dyDescent="0.3">
      <c r="A108" s="9" t="s">
        <v>6531</v>
      </c>
      <c r="B108" s="7">
        <v>1.69874E+18</v>
      </c>
      <c r="C108" s="9" t="s">
        <v>6532</v>
      </c>
      <c r="D108" s="7">
        <v>0</v>
      </c>
      <c r="E108" s="7">
        <v>10</v>
      </c>
      <c r="F108" s="7">
        <v>64</v>
      </c>
      <c r="G108" s="7">
        <v>97</v>
      </c>
      <c r="H108" s="9" t="s">
        <v>23</v>
      </c>
      <c r="I108" s="7">
        <v>1.56639E+18</v>
      </c>
      <c r="J108" s="7">
        <v>1.69874E+18</v>
      </c>
      <c r="K108" s="9" t="s">
        <v>704</v>
      </c>
      <c r="L108" s="9" t="s">
        <v>6533</v>
      </c>
      <c r="M108" s="9" t="s">
        <v>1</v>
      </c>
      <c r="N108" s="7">
        <v>0.62180942296981812</v>
      </c>
      <c r="O108" s="7">
        <v>0.26383897662162781</v>
      </c>
      <c r="P108" s="7">
        <v>0.11435160040855408</v>
      </c>
    </row>
    <row r="109" spans="1:16" ht="14.25" customHeight="1" x14ac:dyDescent="0.3">
      <c r="A109" s="9" t="s">
        <v>6534</v>
      </c>
      <c r="B109" s="7">
        <v>1.69875E+18</v>
      </c>
      <c r="C109" s="9" t="s">
        <v>6535</v>
      </c>
      <c r="D109" s="7">
        <v>0</v>
      </c>
      <c r="E109" s="7">
        <v>0</v>
      </c>
      <c r="F109" s="7">
        <v>0</v>
      </c>
      <c r="G109" s="7">
        <v>0</v>
      </c>
      <c r="H109" s="9" t="s">
        <v>23</v>
      </c>
      <c r="I109" s="7">
        <v>377844730</v>
      </c>
      <c r="J109" s="7">
        <v>1.69875E+18</v>
      </c>
      <c r="K109" s="9" t="s">
        <v>359</v>
      </c>
      <c r="L109" s="9" t="s">
        <v>6536</v>
      </c>
      <c r="M109" s="9" t="s">
        <v>3</v>
      </c>
      <c r="N109" s="7">
        <v>9.6357308328151703E-2</v>
      </c>
      <c r="O109" s="7">
        <v>0.83683359622955322</v>
      </c>
      <c r="P109" s="7">
        <v>6.6809169948101044E-2</v>
      </c>
    </row>
    <row r="110" spans="1:16" ht="14.25" customHeight="1" x14ac:dyDescent="0.3">
      <c r="A110" s="9" t="s">
        <v>6537</v>
      </c>
      <c r="B110" s="7">
        <v>1.69874E+18</v>
      </c>
      <c r="C110" s="9" t="s">
        <v>6538</v>
      </c>
      <c r="D110" s="7">
        <v>1</v>
      </c>
      <c r="E110" s="7">
        <v>1</v>
      </c>
      <c r="F110" s="7">
        <v>1</v>
      </c>
      <c r="G110" s="7">
        <v>2</v>
      </c>
      <c r="H110" s="9" t="s">
        <v>23</v>
      </c>
      <c r="I110" s="7">
        <v>71436318</v>
      </c>
      <c r="J110" s="7">
        <v>1.69874E+18</v>
      </c>
      <c r="K110" s="9" t="s">
        <v>5549</v>
      </c>
      <c r="L110" s="9" t="s">
        <v>6539</v>
      </c>
      <c r="M110" s="9" t="s">
        <v>3</v>
      </c>
      <c r="N110" s="7">
        <v>0.10985449701547623</v>
      </c>
      <c r="O110" s="7">
        <v>0.81762009859085083</v>
      </c>
      <c r="P110" s="7">
        <v>7.2525359690189362E-2</v>
      </c>
    </row>
    <row r="111" spans="1:16" ht="14.25" customHeight="1" x14ac:dyDescent="0.3">
      <c r="A111" s="9" t="s">
        <v>6540</v>
      </c>
      <c r="B111" s="7">
        <v>1.69878E+18</v>
      </c>
      <c r="C111" s="9" t="s">
        <v>6541</v>
      </c>
      <c r="D111" s="7">
        <v>0</v>
      </c>
      <c r="E111" s="7">
        <v>0</v>
      </c>
      <c r="F111" s="7">
        <v>0</v>
      </c>
      <c r="G111" s="7">
        <v>0</v>
      </c>
      <c r="H111" s="9" t="s">
        <v>23</v>
      </c>
      <c r="I111" s="7">
        <v>377844730</v>
      </c>
      <c r="J111" s="7">
        <v>1.69878E+18</v>
      </c>
      <c r="K111" s="9" t="s">
        <v>359</v>
      </c>
      <c r="L111" s="9" t="s">
        <v>6542</v>
      </c>
      <c r="M111" s="9" t="s">
        <v>1</v>
      </c>
      <c r="N111" s="7">
        <v>0.52516233921051025</v>
      </c>
      <c r="O111" s="7">
        <v>0.4415992796421051</v>
      </c>
      <c r="P111" s="7">
        <v>3.3238418400287628E-2</v>
      </c>
    </row>
    <row r="112" spans="1:16" ht="14.25" customHeight="1" x14ac:dyDescent="0.3">
      <c r="A112" s="9" t="s">
        <v>6543</v>
      </c>
      <c r="B112" s="7">
        <v>1.69877E+18</v>
      </c>
      <c r="C112" s="9" t="s">
        <v>6544</v>
      </c>
      <c r="D112" s="7">
        <v>0</v>
      </c>
      <c r="E112" s="7">
        <v>0</v>
      </c>
      <c r="F112" s="7">
        <v>0</v>
      </c>
      <c r="G112" s="7">
        <v>0</v>
      </c>
      <c r="H112" s="9" t="s">
        <v>23</v>
      </c>
      <c r="I112" s="7">
        <v>377844730</v>
      </c>
      <c r="J112" s="7">
        <v>1.69877E+18</v>
      </c>
      <c r="K112" s="9" t="s">
        <v>359</v>
      </c>
      <c r="L112" s="9" t="s">
        <v>6545</v>
      </c>
      <c r="M112" s="9" t="s">
        <v>1</v>
      </c>
      <c r="N112" s="7">
        <v>0.49764242768287659</v>
      </c>
      <c r="O112" s="7">
        <v>0.4539962112903595</v>
      </c>
      <c r="P112" s="7">
        <v>4.8361346125602722E-2</v>
      </c>
    </row>
    <row r="113" spans="1:16" ht="14.25" customHeight="1" x14ac:dyDescent="0.3">
      <c r="A113" s="9" t="s">
        <v>6546</v>
      </c>
      <c r="B113" s="7">
        <v>1.69883E+18</v>
      </c>
      <c r="C113" s="9" t="s">
        <v>6547</v>
      </c>
      <c r="D113" s="7">
        <v>0</v>
      </c>
      <c r="E113" s="7">
        <v>0</v>
      </c>
      <c r="F113" s="7">
        <v>0</v>
      </c>
      <c r="G113" s="7">
        <v>0</v>
      </c>
      <c r="H113" s="9" t="s">
        <v>23</v>
      </c>
      <c r="I113" s="7">
        <v>2886329238</v>
      </c>
      <c r="J113" s="7">
        <v>1.69883E+18</v>
      </c>
      <c r="K113" s="9" t="s">
        <v>6548</v>
      </c>
      <c r="L113" s="9" t="s">
        <v>6549</v>
      </c>
      <c r="M113" s="9" t="s">
        <v>1</v>
      </c>
      <c r="N113" s="7">
        <v>0.77984046936035156</v>
      </c>
      <c r="O113" s="7">
        <v>0.15618164837360382</v>
      </c>
      <c r="P113" s="7">
        <v>6.3977926969528198E-2</v>
      </c>
    </row>
    <row r="114" spans="1:16" ht="14.25" customHeight="1" x14ac:dyDescent="0.3">
      <c r="A114" s="9" t="s">
        <v>6550</v>
      </c>
      <c r="B114" s="7">
        <v>1.6988E+18</v>
      </c>
      <c r="C114" s="9" t="s">
        <v>6551</v>
      </c>
      <c r="D114" s="7">
        <v>0</v>
      </c>
      <c r="E114" s="7">
        <v>1</v>
      </c>
      <c r="F114" s="7">
        <v>2</v>
      </c>
      <c r="G114" s="7">
        <v>2</v>
      </c>
      <c r="H114" s="9" t="s">
        <v>23</v>
      </c>
      <c r="I114" s="7">
        <v>1.23099E+18</v>
      </c>
      <c r="J114" s="7">
        <v>1.6988E+18</v>
      </c>
      <c r="K114" s="9" t="s">
        <v>4974</v>
      </c>
      <c r="L114" s="9" t="s">
        <v>6552</v>
      </c>
      <c r="M114" s="9" t="s">
        <v>1</v>
      </c>
      <c r="N114" s="7">
        <v>0.51763981580734253</v>
      </c>
      <c r="O114" s="7">
        <v>0.39911031723022461</v>
      </c>
      <c r="P114" s="7">
        <v>8.3249829709529877E-2</v>
      </c>
    </row>
    <row r="115" spans="1:16" ht="14.25" customHeight="1" x14ac:dyDescent="0.3">
      <c r="A115" s="9" t="s">
        <v>6553</v>
      </c>
      <c r="B115" s="7">
        <v>1.6988E+18</v>
      </c>
      <c r="C115" s="9" t="s">
        <v>6554</v>
      </c>
      <c r="D115" s="7">
        <v>0</v>
      </c>
      <c r="E115" s="7">
        <v>0</v>
      </c>
      <c r="F115" s="7">
        <v>0</v>
      </c>
      <c r="G115" s="7">
        <v>1</v>
      </c>
      <c r="H115" s="9" t="s">
        <v>23</v>
      </c>
      <c r="I115" s="7">
        <v>1.23099E+18</v>
      </c>
      <c r="J115" s="7">
        <v>1.6988E+18</v>
      </c>
      <c r="K115" s="9" t="s">
        <v>4974</v>
      </c>
      <c r="L115" s="9" t="s">
        <v>6555</v>
      </c>
      <c r="M115" s="9" t="s">
        <v>1</v>
      </c>
      <c r="N115" s="7">
        <v>0.51763981580734253</v>
      </c>
      <c r="O115" s="7">
        <v>0.39911031723022461</v>
      </c>
      <c r="P115" s="7">
        <v>8.3249829709529877E-2</v>
      </c>
    </row>
    <row r="116" spans="1:16" ht="14.25" customHeight="1" x14ac:dyDescent="0.3">
      <c r="A116" s="9" t="s">
        <v>6556</v>
      </c>
      <c r="B116" s="7">
        <v>1.69869E+18</v>
      </c>
      <c r="C116" s="9" t="s">
        <v>6557</v>
      </c>
      <c r="D116" s="7">
        <v>0</v>
      </c>
      <c r="E116" s="7">
        <v>0</v>
      </c>
      <c r="F116" s="7">
        <v>0</v>
      </c>
      <c r="G116" s="7">
        <v>0</v>
      </c>
      <c r="H116" s="9" t="s">
        <v>23</v>
      </c>
      <c r="I116" s="7">
        <v>1.29125E+18</v>
      </c>
      <c r="J116" s="7">
        <v>1.69869E+18</v>
      </c>
      <c r="K116" s="9" t="s">
        <v>4652</v>
      </c>
      <c r="L116" s="9" t="s">
        <v>6558</v>
      </c>
      <c r="M116" s="9" t="s">
        <v>1</v>
      </c>
      <c r="N116" s="7">
        <v>0.52321231365203857</v>
      </c>
      <c r="O116" s="7">
        <v>0.35476788878440857</v>
      </c>
      <c r="P116" s="7">
        <v>0.12201980501413345</v>
      </c>
    </row>
    <row r="117" spans="1:16" ht="14.25" customHeight="1" x14ac:dyDescent="0.3">
      <c r="A117" s="9" t="s">
        <v>6559</v>
      </c>
      <c r="B117" s="7">
        <v>1.6987E+18</v>
      </c>
      <c r="C117" s="9" t="s">
        <v>6560</v>
      </c>
      <c r="D117" s="7">
        <v>0</v>
      </c>
      <c r="E117" s="7">
        <v>0</v>
      </c>
      <c r="F117" s="7">
        <v>0</v>
      </c>
      <c r="G117" s="7">
        <v>0</v>
      </c>
      <c r="H117" s="9" t="s">
        <v>23</v>
      </c>
      <c r="I117" s="7">
        <v>377844730</v>
      </c>
      <c r="J117" s="7">
        <v>1.6987E+18</v>
      </c>
      <c r="K117" s="9" t="s">
        <v>359</v>
      </c>
      <c r="L117" s="9" t="s">
        <v>6561</v>
      </c>
      <c r="M117" s="9" t="s">
        <v>3</v>
      </c>
      <c r="N117" s="7">
        <v>0.24804620444774628</v>
      </c>
      <c r="O117" s="7">
        <v>0.70292496681213379</v>
      </c>
      <c r="P117" s="7">
        <v>4.9028843641281128E-2</v>
      </c>
    </row>
    <row r="118" spans="1:16" ht="14.25" customHeight="1" x14ac:dyDescent="0.3">
      <c r="A118" s="9" t="s">
        <v>6562</v>
      </c>
      <c r="B118" s="7">
        <v>1.69884E+18</v>
      </c>
      <c r="C118" s="9" t="s">
        <v>6563</v>
      </c>
      <c r="D118" s="7">
        <v>0</v>
      </c>
      <c r="E118" s="7">
        <v>0</v>
      </c>
      <c r="F118" s="7">
        <v>0</v>
      </c>
      <c r="G118" s="7">
        <v>1</v>
      </c>
      <c r="H118" s="9" t="s">
        <v>23</v>
      </c>
      <c r="I118" s="7">
        <v>1.63076E+18</v>
      </c>
      <c r="J118" s="7">
        <v>1.69884E+18</v>
      </c>
      <c r="K118" s="9" t="s">
        <v>6564</v>
      </c>
      <c r="L118" s="9" t="s">
        <v>6565</v>
      </c>
      <c r="M118" s="9" t="s">
        <v>3</v>
      </c>
      <c r="N118" s="7">
        <v>0.25592043995857239</v>
      </c>
      <c r="O118" s="7">
        <v>0.6932518482208252</v>
      </c>
      <c r="P118" s="7">
        <v>5.0827734172344208E-2</v>
      </c>
    </row>
    <row r="119" spans="1:16" ht="14.25" customHeight="1" x14ac:dyDescent="0.3">
      <c r="A119" s="9" t="s">
        <v>6566</v>
      </c>
      <c r="B119" s="7">
        <v>1.69884E+18</v>
      </c>
      <c r="C119" s="9" t="s">
        <v>6567</v>
      </c>
      <c r="D119" s="7">
        <v>0</v>
      </c>
      <c r="E119" s="7">
        <v>0</v>
      </c>
      <c r="F119" s="7">
        <v>0</v>
      </c>
      <c r="G119" s="7">
        <v>7</v>
      </c>
      <c r="H119" s="9" t="s">
        <v>23</v>
      </c>
      <c r="I119" s="7">
        <v>7.7604E+17</v>
      </c>
      <c r="J119" s="7">
        <v>1.69884E+18</v>
      </c>
      <c r="K119" s="9" t="s">
        <v>3610</v>
      </c>
      <c r="L119" s="9" t="s">
        <v>6568</v>
      </c>
      <c r="M119" s="9" t="s">
        <v>1</v>
      </c>
      <c r="N119" s="7">
        <v>0.63674986362457275</v>
      </c>
      <c r="O119" s="7">
        <v>0.33285981416702271</v>
      </c>
      <c r="P119" s="7">
        <v>3.039029985666275E-2</v>
      </c>
    </row>
    <row r="120" spans="1:16" ht="14.25" customHeight="1" x14ac:dyDescent="0.3">
      <c r="A120" s="9" t="s">
        <v>6569</v>
      </c>
      <c r="B120" s="7">
        <v>1.69869E+18</v>
      </c>
      <c r="C120" s="9" t="s">
        <v>6570</v>
      </c>
      <c r="D120" s="7">
        <v>0</v>
      </c>
      <c r="E120" s="7">
        <v>0</v>
      </c>
      <c r="F120" s="7">
        <v>0</v>
      </c>
      <c r="G120" s="7">
        <v>1</v>
      </c>
      <c r="H120" s="9" t="s">
        <v>23</v>
      </c>
      <c r="I120" s="7">
        <v>1.61121E+18</v>
      </c>
      <c r="J120" s="7">
        <v>1.69869E+18</v>
      </c>
      <c r="K120" s="9" t="s">
        <v>6571</v>
      </c>
      <c r="L120" s="9" t="s">
        <v>6572</v>
      </c>
      <c r="M120" s="9" t="s">
        <v>3</v>
      </c>
      <c r="N120" s="7">
        <v>0.34111753106117249</v>
      </c>
      <c r="O120" s="7">
        <v>0.61739957332611084</v>
      </c>
      <c r="P120" s="7">
        <v>4.148290678858757E-2</v>
      </c>
    </row>
    <row r="121" spans="1:16" ht="14.25" customHeight="1" x14ac:dyDescent="0.3">
      <c r="A121" s="9" t="s">
        <v>6573</v>
      </c>
      <c r="B121" s="7">
        <v>1.69868E+18</v>
      </c>
      <c r="C121" s="9" t="s">
        <v>6574</v>
      </c>
      <c r="D121" s="7">
        <v>0</v>
      </c>
      <c r="E121" s="7">
        <v>0</v>
      </c>
      <c r="F121" s="7">
        <v>0</v>
      </c>
      <c r="G121" s="7">
        <v>1</v>
      </c>
      <c r="H121" s="9" t="s">
        <v>23</v>
      </c>
      <c r="I121" s="7">
        <v>1461254089</v>
      </c>
      <c r="J121" s="7">
        <v>1.69868E+18</v>
      </c>
      <c r="K121" s="9" t="s">
        <v>6575</v>
      </c>
      <c r="L121" s="9" t="s">
        <v>6576</v>
      </c>
      <c r="M121" s="9" t="s">
        <v>3</v>
      </c>
      <c r="N121" s="7">
        <v>0.43156519532203674</v>
      </c>
      <c r="O121" s="7">
        <v>0.47123828530311584</v>
      </c>
      <c r="P121" s="7">
        <v>9.7196534276008606E-2</v>
      </c>
    </row>
    <row r="122" spans="1:16" ht="14.25" customHeight="1" x14ac:dyDescent="0.3">
      <c r="A122" s="9" t="s">
        <v>6577</v>
      </c>
      <c r="B122" s="7">
        <v>1.6987E+18</v>
      </c>
      <c r="C122" s="9" t="s">
        <v>6578</v>
      </c>
      <c r="D122" s="7">
        <v>0</v>
      </c>
      <c r="E122" s="7">
        <v>1</v>
      </c>
      <c r="F122" s="7">
        <v>0</v>
      </c>
      <c r="G122" s="7">
        <v>0</v>
      </c>
      <c r="H122" s="9" t="s">
        <v>23</v>
      </c>
      <c r="I122" s="7">
        <v>1.60765E+18</v>
      </c>
      <c r="J122" s="7">
        <v>1.6987E+18</v>
      </c>
      <c r="K122" s="9" t="s">
        <v>6411</v>
      </c>
      <c r="L122" s="9" t="s">
        <v>6579</v>
      </c>
      <c r="M122" s="9" t="s">
        <v>1</v>
      </c>
      <c r="N122" s="7">
        <v>0.62220680713653564</v>
      </c>
      <c r="O122" s="7">
        <v>0.32275912165641785</v>
      </c>
      <c r="P122" s="7">
        <v>5.5034082382917404E-2</v>
      </c>
    </row>
    <row r="123" spans="1:16" ht="14.25" customHeight="1" x14ac:dyDescent="0.3">
      <c r="A123" s="9" t="s">
        <v>6580</v>
      </c>
      <c r="B123" s="7">
        <v>1.6987E+18</v>
      </c>
      <c r="C123" s="9" t="s">
        <v>6578</v>
      </c>
      <c r="D123" s="7">
        <v>0</v>
      </c>
      <c r="E123" s="7">
        <v>1</v>
      </c>
      <c r="F123" s="7">
        <v>0</v>
      </c>
      <c r="G123" s="7">
        <v>0</v>
      </c>
      <c r="H123" s="9" t="s">
        <v>23</v>
      </c>
      <c r="I123" s="7">
        <v>1.60767E+18</v>
      </c>
      <c r="J123" s="7">
        <v>1.6987E+18</v>
      </c>
      <c r="K123" s="9" t="s">
        <v>6414</v>
      </c>
      <c r="L123" s="9" t="s">
        <v>6581</v>
      </c>
      <c r="M123" s="9" t="s">
        <v>1</v>
      </c>
      <c r="N123" s="7">
        <v>0.62220680713653564</v>
      </c>
      <c r="O123" s="7">
        <v>0.32275912165641785</v>
      </c>
      <c r="P123" s="7">
        <v>5.5034082382917404E-2</v>
      </c>
    </row>
    <row r="124" spans="1:16" ht="14.25" customHeight="1" x14ac:dyDescent="0.3">
      <c r="A124" s="9" t="s">
        <v>6582</v>
      </c>
      <c r="B124" s="7">
        <v>1.6987E+18</v>
      </c>
      <c r="C124" s="9" t="s">
        <v>6578</v>
      </c>
      <c r="D124" s="7">
        <v>0</v>
      </c>
      <c r="E124" s="7">
        <v>1</v>
      </c>
      <c r="F124" s="7">
        <v>0</v>
      </c>
      <c r="G124" s="7">
        <v>0</v>
      </c>
      <c r="H124" s="9" t="s">
        <v>23</v>
      </c>
      <c r="I124" s="7">
        <v>1.60771E+18</v>
      </c>
      <c r="J124" s="7">
        <v>1.6987E+18</v>
      </c>
      <c r="K124" s="9" t="s">
        <v>6417</v>
      </c>
      <c r="L124" s="9" t="s">
        <v>6583</v>
      </c>
      <c r="M124" s="9" t="s">
        <v>1</v>
      </c>
      <c r="N124" s="7">
        <v>0.62220680713653564</v>
      </c>
      <c r="O124" s="7">
        <v>0.32275912165641785</v>
      </c>
      <c r="P124" s="7">
        <v>5.5034082382917404E-2</v>
      </c>
    </row>
    <row r="125" spans="1:16" ht="14.25" customHeight="1" x14ac:dyDescent="0.3">
      <c r="A125" s="9" t="s">
        <v>6584</v>
      </c>
      <c r="B125" s="7">
        <v>1.69869E+18</v>
      </c>
      <c r="C125" s="9" t="s">
        <v>6585</v>
      </c>
      <c r="D125" s="7">
        <v>0</v>
      </c>
      <c r="E125" s="7">
        <v>1</v>
      </c>
      <c r="F125" s="7">
        <v>0</v>
      </c>
      <c r="G125" s="7">
        <v>0</v>
      </c>
      <c r="H125" s="9" t="s">
        <v>23</v>
      </c>
      <c r="I125" s="7">
        <v>1.60776E+18</v>
      </c>
      <c r="J125" s="7">
        <v>1.69869E+18</v>
      </c>
      <c r="K125" s="9" t="s">
        <v>6420</v>
      </c>
      <c r="L125" s="9" t="s">
        <v>6586</v>
      </c>
      <c r="M125" s="9" t="s">
        <v>1</v>
      </c>
      <c r="N125" s="7">
        <v>0.660758376121521</v>
      </c>
      <c r="O125" s="7">
        <v>0.25751146674156189</v>
      </c>
      <c r="P125" s="7">
        <v>8.173011988401413E-2</v>
      </c>
    </row>
    <row r="126" spans="1:16" ht="14.25" customHeight="1" x14ac:dyDescent="0.3">
      <c r="A126" s="9" t="s">
        <v>6587</v>
      </c>
      <c r="B126" s="7">
        <v>1.69871E+18</v>
      </c>
      <c r="C126" s="9" t="s">
        <v>6588</v>
      </c>
      <c r="D126" s="7">
        <v>0</v>
      </c>
      <c r="E126" s="7">
        <v>0</v>
      </c>
      <c r="F126" s="7">
        <v>0</v>
      </c>
      <c r="G126" s="7">
        <v>0</v>
      </c>
      <c r="H126" s="9" t="s">
        <v>23</v>
      </c>
      <c r="I126" s="7">
        <v>1.5943E+18</v>
      </c>
      <c r="J126" s="7">
        <v>1.69871E+18</v>
      </c>
      <c r="K126" s="9" t="s">
        <v>3565</v>
      </c>
      <c r="L126" s="9" t="s">
        <v>6589</v>
      </c>
      <c r="M126" s="9" t="s">
        <v>3</v>
      </c>
      <c r="N126" s="7">
        <v>0.20568500459194183</v>
      </c>
      <c r="O126" s="7">
        <v>0.40393871068954468</v>
      </c>
      <c r="P126" s="7">
        <v>0.39037632942199707</v>
      </c>
    </row>
    <row r="127" spans="1:16" ht="14.25" customHeight="1" x14ac:dyDescent="0.3">
      <c r="A127" s="9" t="s">
        <v>6590</v>
      </c>
      <c r="B127" s="7">
        <v>1.69877E+18</v>
      </c>
      <c r="C127" s="9" t="s">
        <v>6591</v>
      </c>
      <c r="D127" s="7">
        <v>0</v>
      </c>
      <c r="E127" s="7">
        <v>0</v>
      </c>
      <c r="F127" s="7">
        <v>0</v>
      </c>
      <c r="G127" s="7">
        <v>0</v>
      </c>
      <c r="H127" s="9" t="s">
        <v>23</v>
      </c>
      <c r="I127" s="7">
        <v>377844730</v>
      </c>
      <c r="J127" s="7">
        <v>1.69877E+18</v>
      </c>
      <c r="K127" s="9" t="s">
        <v>359</v>
      </c>
      <c r="L127" s="9" t="s">
        <v>6592</v>
      </c>
      <c r="M127" s="9" t="s">
        <v>3</v>
      </c>
      <c r="N127" s="7">
        <v>0.22677013278007507</v>
      </c>
      <c r="O127" s="7">
        <v>0.71183621883392334</v>
      </c>
      <c r="P127" s="7">
        <v>6.1393648386001587E-2</v>
      </c>
    </row>
    <row r="128" spans="1:16" ht="14.25" customHeight="1" x14ac:dyDescent="0.3">
      <c r="A128" s="9" t="s">
        <v>6593</v>
      </c>
      <c r="B128" s="7">
        <v>1.69871E+18</v>
      </c>
      <c r="C128" s="9" t="s">
        <v>6594</v>
      </c>
      <c r="D128" s="7">
        <v>0</v>
      </c>
      <c r="E128" s="7">
        <v>1</v>
      </c>
      <c r="F128" s="7">
        <v>0</v>
      </c>
      <c r="G128" s="7">
        <v>0</v>
      </c>
      <c r="H128" s="9" t="s">
        <v>23</v>
      </c>
      <c r="I128" s="7">
        <v>2938770692</v>
      </c>
      <c r="J128" s="7">
        <v>1.69871E+18</v>
      </c>
      <c r="K128" s="9" t="s">
        <v>6205</v>
      </c>
      <c r="L128" s="9" t="s">
        <v>6595</v>
      </c>
      <c r="M128" s="9" t="s">
        <v>3</v>
      </c>
      <c r="N128" s="7">
        <v>0.20918668806552887</v>
      </c>
      <c r="O128" s="7">
        <v>0.75234335660934448</v>
      </c>
      <c r="P128" s="7">
        <v>3.8470000028610229E-2</v>
      </c>
    </row>
    <row r="129" spans="1:16" ht="14.25" customHeight="1" x14ac:dyDescent="0.3">
      <c r="A129" s="9" t="s">
        <v>6596</v>
      </c>
      <c r="B129" s="7">
        <v>1.69882E+18</v>
      </c>
      <c r="C129" s="9" t="s">
        <v>6597</v>
      </c>
      <c r="D129" s="7">
        <v>0</v>
      </c>
      <c r="E129" s="7">
        <v>0</v>
      </c>
      <c r="F129" s="7">
        <v>3</v>
      </c>
      <c r="G129" s="7">
        <v>3</v>
      </c>
      <c r="H129" s="9" t="s">
        <v>23</v>
      </c>
      <c r="I129" s="7">
        <v>2907040202</v>
      </c>
      <c r="J129" s="7">
        <v>1.69882E+18</v>
      </c>
      <c r="K129" s="9" t="s">
        <v>3697</v>
      </c>
      <c r="L129" s="9" t="s">
        <v>6598</v>
      </c>
      <c r="M129" s="9" t="s">
        <v>1</v>
      </c>
      <c r="N129" s="7">
        <v>0.58192062377929688</v>
      </c>
      <c r="O129" s="7">
        <v>0.34415954351425171</v>
      </c>
      <c r="P129" s="7">
        <v>7.3919840157032013E-2</v>
      </c>
    </row>
    <row r="130" spans="1:16" ht="14.25" customHeight="1" x14ac:dyDescent="0.3">
      <c r="A130" s="9" t="s">
        <v>6599</v>
      </c>
      <c r="B130" s="7">
        <v>1.69869E+18</v>
      </c>
      <c r="C130" s="9" t="s">
        <v>6600</v>
      </c>
      <c r="D130" s="7">
        <v>0</v>
      </c>
      <c r="E130" s="7">
        <v>0</v>
      </c>
      <c r="F130" s="7">
        <v>0</v>
      </c>
      <c r="G130" s="7">
        <v>0</v>
      </c>
      <c r="H130" s="9" t="s">
        <v>23</v>
      </c>
      <c r="I130" s="7">
        <v>1.68854E+18</v>
      </c>
      <c r="J130" s="7">
        <v>1.69869E+18</v>
      </c>
      <c r="K130" s="9" t="s">
        <v>6601</v>
      </c>
      <c r="L130" s="9" t="s">
        <v>6602</v>
      </c>
      <c r="M130" s="9" t="s">
        <v>1</v>
      </c>
      <c r="N130" s="7">
        <v>0.67918270826339722</v>
      </c>
      <c r="O130" s="7">
        <v>0.29403328895568848</v>
      </c>
      <c r="P130" s="7">
        <v>2.6784006506204605E-2</v>
      </c>
    </row>
    <row r="131" spans="1:16" ht="14.25" customHeight="1" x14ac:dyDescent="0.3">
      <c r="A131" s="9" t="s">
        <v>6603</v>
      </c>
      <c r="B131" s="7">
        <v>1.69876E+18</v>
      </c>
      <c r="C131" s="9" t="s">
        <v>6604</v>
      </c>
      <c r="D131" s="7">
        <v>0</v>
      </c>
      <c r="E131" s="7">
        <v>0</v>
      </c>
      <c r="F131" s="7">
        <v>0</v>
      </c>
      <c r="G131" s="7">
        <v>0</v>
      </c>
      <c r="H131" s="9" t="s">
        <v>23</v>
      </c>
      <c r="I131" s="7">
        <v>130420120</v>
      </c>
      <c r="J131" s="7">
        <v>1.69876E+18</v>
      </c>
      <c r="K131" s="9" t="s">
        <v>6605</v>
      </c>
      <c r="L131" s="9" t="s">
        <v>6606</v>
      </c>
      <c r="M131" s="9" t="s">
        <v>3</v>
      </c>
      <c r="N131" s="7">
        <v>0.17835424840450287</v>
      </c>
      <c r="O131" s="7">
        <v>0.67370575666427612</v>
      </c>
      <c r="P131" s="7">
        <v>0.14794006943702698</v>
      </c>
    </row>
    <row r="132" spans="1:16" ht="14.25" customHeight="1" x14ac:dyDescent="0.3">
      <c r="A132" s="9" t="s">
        <v>6607</v>
      </c>
      <c r="B132" s="7">
        <v>1.69877E+18</v>
      </c>
      <c r="C132" s="9" t="s">
        <v>6608</v>
      </c>
      <c r="D132" s="7">
        <v>0</v>
      </c>
      <c r="E132" s="7">
        <v>1</v>
      </c>
      <c r="F132" s="7">
        <v>0</v>
      </c>
      <c r="G132" s="7">
        <v>0</v>
      </c>
      <c r="H132" s="9" t="s">
        <v>23</v>
      </c>
      <c r="I132" s="7">
        <v>1.15071E+18</v>
      </c>
      <c r="J132" s="7">
        <v>1.69877E+18</v>
      </c>
      <c r="K132" s="9" t="s">
        <v>4612</v>
      </c>
      <c r="L132" s="9" t="s">
        <v>6609</v>
      </c>
      <c r="M132" s="9" t="s">
        <v>1</v>
      </c>
      <c r="N132" s="7">
        <v>0.79884523153305054</v>
      </c>
      <c r="O132" s="7">
        <v>0.14639884233474731</v>
      </c>
      <c r="P132" s="7">
        <v>5.4755952209234238E-2</v>
      </c>
    </row>
    <row r="133" spans="1:16" ht="14.25" customHeight="1" x14ac:dyDescent="0.3">
      <c r="A133" s="9" t="s">
        <v>6610</v>
      </c>
      <c r="B133" s="7">
        <v>1.6987E+18</v>
      </c>
      <c r="C133" s="9" t="s">
        <v>6611</v>
      </c>
      <c r="D133" s="7">
        <v>0</v>
      </c>
      <c r="E133" s="7">
        <v>0</v>
      </c>
      <c r="F133" s="7">
        <v>0</v>
      </c>
      <c r="G133" s="7">
        <v>0</v>
      </c>
      <c r="H133" s="9" t="s">
        <v>23</v>
      </c>
      <c r="I133" s="7">
        <v>1.40659E+18</v>
      </c>
      <c r="J133" s="7">
        <v>1.6987E+18</v>
      </c>
      <c r="K133" s="9" t="s">
        <v>6612</v>
      </c>
      <c r="L133" s="9" t="s">
        <v>6613</v>
      </c>
      <c r="M133" s="9" t="s">
        <v>2</v>
      </c>
      <c r="N133" s="7">
        <v>3.3348396420478821E-2</v>
      </c>
      <c r="O133" s="7">
        <v>0.38456243276596069</v>
      </c>
      <c r="P133" s="7">
        <v>0.5820891261100769</v>
      </c>
    </row>
    <row r="134" spans="1:16" ht="14.25" customHeight="1" x14ac:dyDescent="0.3">
      <c r="A134" s="9" t="s">
        <v>6614</v>
      </c>
      <c r="B134" s="7">
        <v>1.69868E+18</v>
      </c>
      <c r="C134" s="9" t="s">
        <v>6615</v>
      </c>
      <c r="D134" s="7">
        <v>0</v>
      </c>
      <c r="E134" s="7">
        <v>0</v>
      </c>
      <c r="F134" s="7">
        <v>1</v>
      </c>
      <c r="G134" s="7">
        <v>9</v>
      </c>
      <c r="H134" s="9" t="s">
        <v>23</v>
      </c>
      <c r="I134" s="7">
        <v>1.4102E+18</v>
      </c>
      <c r="J134" s="7">
        <v>1.69868E+18</v>
      </c>
      <c r="K134" s="9" t="s">
        <v>6616</v>
      </c>
      <c r="L134" s="9" t="s">
        <v>6617</v>
      </c>
      <c r="M134" s="9" t="s">
        <v>3</v>
      </c>
      <c r="N134" s="7">
        <v>0.39277079701423645</v>
      </c>
      <c r="O134" s="7">
        <v>0.563914954662323</v>
      </c>
      <c r="P134" s="7">
        <v>4.3314255774021149E-2</v>
      </c>
    </row>
    <row r="135" spans="1:16" ht="14.25" customHeight="1" x14ac:dyDescent="0.3">
      <c r="A135" s="9" t="s">
        <v>6618</v>
      </c>
      <c r="B135" s="7">
        <v>1.69885E+18</v>
      </c>
      <c r="C135" s="9" t="s">
        <v>6619</v>
      </c>
      <c r="D135" s="7">
        <v>0</v>
      </c>
      <c r="E135" s="7">
        <v>0</v>
      </c>
      <c r="F135" s="7">
        <v>0</v>
      </c>
      <c r="G135" s="7">
        <v>1</v>
      </c>
      <c r="H135" s="9" t="s">
        <v>23</v>
      </c>
      <c r="I135" s="7">
        <v>4184073072</v>
      </c>
      <c r="J135" s="7">
        <v>1.69885E+18</v>
      </c>
      <c r="K135" s="9" t="s">
        <v>6620</v>
      </c>
      <c r="L135" s="9" t="s">
        <v>6621</v>
      </c>
      <c r="M135" s="9" t="s">
        <v>1</v>
      </c>
      <c r="N135" s="7">
        <v>0.51016724109649658</v>
      </c>
      <c r="O135" s="7">
        <v>0.37094289064407349</v>
      </c>
      <c r="P135" s="7">
        <v>0.11888986080884933</v>
      </c>
    </row>
    <row r="136" spans="1:16" ht="14.25" customHeight="1" x14ac:dyDescent="0.3">
      <c r="A136" s="9" t="s">
        <v>6622</v>
      </c>
      <c r="B136" s="7">
        <v>1.69869E+18</v>
      </c>
      <c r="C136" s="9" t="s">
        <v>6623</v>
      </c>
      <c r="D136" s="7">
        <v>0</v>
      </c>
      <c r="E136" s="7">
        <v>0</v>
      </c>
      <c r="F136" s="7">
        <v>0</v>
      </c>
      <c r="G136" s="7">
        <v>0</v>
      </c>
      <c r="H136" s="9" t="s">
        <v>23</v>
      </c>
      <c r="I136" s="7">
        <v>1.40888E+18</v>
      </c>
      <c r="J136" s="7">
        <v>1.69869E+18</v>
      </c>
      <c r="K136" s="9" t="s">
        <v>1285</v>
      </c>
      <c r="L136" s="9" t="s">
        <v>6624</v>
      </c>
      <c r="M136" s="9" t="s">
        <v>1</v>
      </c>
      <c r="N136" s="7">
        <v>0.51893806457519531</v>
      </c>
      <c r="O136" s="7">
        <v>0.43916803598403931</v>
      </c>
      <c r="P136" s="7">
        <v>4.1893873363733292E-2</v>
      </c>
    </row>
    <row r="137" spans="1:16" ht="14.25" customHeight="1" x14ac:dyDescent="0.3">
      <c r="A137" s="9" t="s">
        <v>6625</v>
      </c>
      <c r="B137" s="7">
        <v>1.69882E+18</v>
      </c>
      <c r="C137" s="9" t="s">
        <v>6626</v>
      </c>
      <c r="D137" s="7">
        <v>0</v>
      </c>
      <c r="E137" s="7">
        <v>0</v>
      </c>
      <c r="F137" s="7">
        <v>0</v>
      </c>
      <c r="G137" s="7">
        <v>0</v>
      </c>
      <c r="H137" s="9" t="s">
        <v>23</v>
      </c>
      <c r="I137" s="7">
        <v>1.61204E+18</v>
      </c>
      <c r="J137" s="7">
        <v>1.69882E+18</v>
      </c>
      <c r="K137" s="9" t="s">
        <v>6627</v>
      </c>
      <c r="L137" s="9" t="s">
        <v>6628</v>
      </c>
      <c r="M137" s="9" t="s">
        <v>1</v>
      </c>
      <c r="N137" s="7">
        <v>0.60031759738922119</v>
      </c>
      <c r="O137" s="7">
        <v>0.34435462951660156</v>
      </c>
      <c r="P137" s="7">
        <v>5.5327706038951874E-2</v>
      </c>
    </row>
    <row r="138" spans="1:16" ht="14.25" customHeight="1" x14ac:dyDescent="0.3">
      <c r="A138" s="9" t="s">
        <v>6629</v>
      </c>
      <c r="B138" s="7">
        <v>1.69869E+18</v>
      </c>
      <c r="C138" s="9" t="s">
        <v>6630</v>
      </c>
      <c r="D138" s="7">
        <v>0</v>
      </c>
      <c r="E138" s="7">
        <v>0</v>
      </c>
      <c r="F138" s="7">
        <v>0</v>
      </c>
      <c r="G138" s="7">
        <v>0</v>
      </c>
      <c r="H138" s="9" t="s">
        <v>23</v>
      </c>
      <c r="I138" s="7">
        <v>1.68994E+18</v>
      </c>
      <c r="J138" s="7">
        <v>1.69869E+18</v>
      </c>
      <c r="K138" s="9" t="s">
        <v>6631</v>
      </c>
      <c r="L138" s="9" t="s">
        <v>6632</v>
      </c>
      <c r="M138" s="9" t="s">
        <v>3</v>
      </c>
      <c r="N138" s="7">
        <v>0.36783874034881592</v>
      </c>
      <c r="O138" s="7">
        <v>0.54346966743469238</v>
      </c>
      <c r="P138" s="7">
        <v>8.8691584765911102E-2</v>
      </c>
    </row>
    <row r="139" spans="1:16" ht="14.25" customHeight="1" x14ac:dyDescent="0.3">
      <c r="A139" s="9" t="s">
        <v>6633</v>
      </c>
      <c r="B139" s="7">
        <v>1.69868E+18</v>
      </c>
      <c r="C139" s="9" t="s">
        <v>6634</v>
      </c>
      <c r="D139" s="7">
        <v>0</v>
      </c>
      <c r="E139" s="7">
        <v>0</v>
      </c>
      <c r="F139" s="7">
        <v>0</v>
      </c>
      <c r="G139" s="7">
        <v>0</v>
      </c>
      <c r="H139" s="9" t="s">
        <v>23</v>
      </c>
      <c r="I139" s="7">
        <v>1.69453E+18</v>
      </c>
      <c r="J139" s="7">
        <v>1.69868E+18</v>
      </c>
      <c r="K139" s="9" t="s">
        <v>6635</v>
      </c>
      <c r="L139" s="9" t="s">
        <v>6636</v>
      </c>
      <c r="M139" s="9" t="s">
        <v>1</v>
      </c>
      <c r="N139" s="7">
        <v>0.53658181428909302</v>
      </c>
      <c r="O139" s="7">
        <v>0.41587182879447937</v>
      </c>
      <c r="P139" s="7">
        <v>4.7546394169330597E-2</v>
      </c>
    </row>
    <row r="140" spans="1:16" ht="14.25" customHeight="1" x14ac:dyDescent="0.3">
      <c r="A140" s="9" t="s">
        <v>6637</v>
      </c>
      <c r="B140" s="7">
        <v>1.69869E+18</v>
      </c>
      <c r="C140" s="9" t="s">
        <v>6638</v>
      </c>
      <c r="D140" s="7">
        <v>0</v>
      </c>
      <c r="E140" s="7">
        <v>1</v>
      </c>
      <c r="F140" s="7">
        <v>0</v>
      </c>
      <c r="G140" s="7">
        <v>2</v>
      </c>
      <c r="H140" s="9" t="s">
        <v>23</v>
      </c>
      <c r="I140" s="7">
        <v>1.67582E+18</v>
      </c>
      <c r="J140" s="7">
        <v>1.69869E+18</v>
      </c>
      <c r="K140" s="9" t="s">
        <v>6639</v>
      </c>
      <c r="L140" s="9" t="s">
        <v>6640</v>
      </c>
      <c r="M140" s="9" t="s">
        <v>3</v>
      </c>
      <c r="N140" s="7">
        <v>0.41083109378814697</v>
      </c>
      <c r="O140" s="7">
        <v>0.50509709119796753</v>
      </c>
      <c r="P140" s="7">
        <v>8.4071807563304901E-2</v>
      </c>
    </row>
    <row r="141" spans="1:16" ht="14.25" customHeight="1" x14ac:dyDescent="0.3">
      <c r="A141" s="9" t="s">
        <v>6641</v>
      </c>
      <c r="B141" s="7">
        <v>1.69871E+18</v>
      </c>
      <c r="C141" s="9" t="s">
        <v>6642</v>
      </c>
      <c r="D141" s="7">
        <v>7</v>
      </c>
      <c r="E141" s="7">
        <v>142</v>
      </c>
      <c r="F141" s="7">
        <v>32</v>
      </c>
      <c r="G141" s="7">
        <v>124</v>
      </c>
      <c r="H141" s="9" t="s">
        <v>23</v>
      </c>
      <c r="I141" s="7">
        <v>3102442327</v>
      </c>
      <c r="J141" s="7">
        <v>1.69871E+18</v>
      </c>
      <c r="K141" s="9" t="s">
        <v>6643</v>
      </c>
      <c r="L141" s="9" t="s">
        <v>6644</v>
      </c>
      <c r="M141" s="9" t="s">
        <v>2</v>
      </c>
      <c r="N141" s="7">
        <v>4.6978902071714401E-2</v>
      </c>
      <c r="O141" s="7">
        <v>0.16823580861091614</v>
      </c>
      <c r="P141" s="7">
        <v>0.78478527069091797</v>
      </c>
    </row>
    <row r="142" spans="1:16" ht="14.25" customHeight="1" x14ac:dyDescent="0.3">
      <c r="A142" s="9" t="s">
        <v>6645</v>
      </c>
      <c r="B142" s="7">
        <v>1.69874E+18</v>
      </c>
      <c r="C142" s="9" t="s">
        <v>6646</v>
      </c>
      <c r="D142" s="7">
        <v>0</v>
      </c>
      <c r="E142" s="7">
        <v>0</v>
      </c>
      <c r="F142" s="7">
        <v>0</v>
      </c>
      <c r="G142" s="7">
        <v>0</v>
      </c>
      <c r="H142" s="9" t="s">
        <v>23</v>
      </c>
      <c r="I142" s="7">
        <v>1.56639E+18</v>
      </c>
      <c r="J142" s="7">
        <v>1.69874E+18</v>
      </c>
      <c r="K142" s="9" t="s">
        <v>704</v>
      </c>
      <c r="L142" s="9" t="s">
        <v>6647</v>
      </c>
      <c r="M142" s="9" t="s">
        <v>1</v>
      </c>
      <c r="N142" s="7">
        <v>0.66362839937210083</v>
      </c>
      <c r="O142" s="7">
        <v>0.24973493814468384</v>
      </c>
      <c r="P142" s="7">
        <v>8.6636707186698914E-2</v>
      </c>
    </row>
    <row r="143" spans="1:16" ht="14.25" customHeight="1" x14ac:dyDescent="0.3">
      <c r="A143" s="9" t="s">
        <v>6648</v>
      </c>
      <c r="B143" s="7">
        <v>1.69876E+18</v>
      </c>
      <c r="C143" s="9" t="s">
        <v>6649</v>
      </c>
      <c r="D143" s="7">
        <v>0</v>
      </c>
      <c r="E143" s="7">
        <v>0</v>
      </c>
      <c r="F143" s="7">
        <v>0</v>
      </c>
      <c r="G143" s="7">
        <v>0</v>
      </c>
      <c r="H143" s="9" t="s">
        <v>23</v>
      </c>
      <c r="I143" s="7">
        <v>4401199034</v>
      </c>
      <c r="J143" s="7">
        <v>1.69876E+18</v>
      </c>
      <c r="K143" s="9" t="s">
        <v>6650</v>
      </c>
      <c r="L143" s="9" t="s">
        <v>6651</v>
      </c>
      <c r="M143" s="9" t="s">
        <v>3</v>
      </c>
      <c r="N143" s="7">
        <v>0.20495468378067017</v>
      </c>
      <c r="O143" s="7">
        <v>0.75046044588088989</v>
      </c>
      <c r="P143" s="7">
        <v>4.4584844261407852E-2</v>
      </c>
    </row>
    <row r="144" spans="1:16" ht="14.25" customHeight="1" x14ac:dyDescent="0.3">
      <c r="A144" s="9" t="s">
        <v>6652</v>
      </c>
      <c r="B144" s="7">
        <v>1.69869E+18</v>
      </c>
      <c r="C144" s="9" t="s">
        <v>6653</v>
      </c>
      <c r="D144" s="7">
        <v>0</v>
      </c>
      <c r="E144" s="7">
        <v>0</v>
      </c>
      <c r="F144" s="7">
        <v>0</v>
      </c>
      <c r="G144" s="7">
        <v>0</v>
      </c>
      <c r="H144" s="9" t="s">
        <v>23</v>
      </c>
      <c r="I144" s="7">
        <v>1.09187E+18</v>
      </c>
      <c r="J144" s="7">
        <v>1.69869E+18</v>
      </c>
      <c r="K144" s="9" t="s">
        <v>6654</v>
      </c>
      <c r="L144" s="9" t="s">
        <v>6655</v>
      </c>
      <c r="M144" s="9" t="s">
        <v>1</v>
      </c>
      <c r="N144" s="7">
        <v>0.68945717811584473</v>
      </c>
      <c r="O144" s="7">
        <v>0.26730671525001526</v>
      </c>
      <c r="P144" s="7">
        <v>4.3236132711172104E-2</v>
      </c>
    </row>
    <row r="145" spans="1:16" ht="14.25" customHeight="1" x14ac:dyDescent="0.3">
      <c r="A145" s="9" t="s">
        <v>6656</v>
      </c>
      <c r="B145" s="7">
        <v>1.6987E+18</v>
      </c>
      <c r="C145" s="9" t="s">
        <v>6657</v>
      </c>
      <c r="D145" s="7">
        <v>0</v>
      </c>
      <c r="E145" s="7">
        <v>0</v>
      </c>
      <c r="F145" s="7">
        <v>0</v>
      </c>
      <c r="G145" s="7">
        <v>1</v>
      </c>
      <c r="H145" s="9" t="s">
        <v>23</v>
      </c>
      <c r="I145" s="7">
        <v>1.682E+18</v>
      </c>
      <c r="J145" s="7">
        <v>1.6987E+18</v>
      </c>
      <c r="K145" s="9" t="s">
        <v>6424</v>
      </c>
      <c r="L145" s="9" t="s">
        <v>6658</v>
      </c>
      <c r="M145" s="9" t="s">
        <v>1</v>
      </c>
      <c r="N145" s="7">
        <v>0.78096586465835571</v>
      </c>
      <c r="O145" s="7">
        <v>0.1394171267747879</v>
      </c>
      <c r="P145" s="7">
        <v>7.9617008566856384E-2</v>
      </c>
    </row>
    <row r="146" spans="1:16" ht="14.25" customHeight="1" x14ac:dyDescent="0.3">
      <c r="A146" s="9" t="s">
        <v>6659</v>
      </c>
      <c r="B146" s="7">
        <v>1.6987E+18</v>
      </c>
      <c r="C146" s="9" t="s">
        <v>6660</v>
      </c>
      <c r="D146" s="7">
        <v>0</v>
      </c>
      <c r="E146" s="7">
        <v>0</v>
      </c>
      <c r="F146" s="7">
        <v>0</v>
      </c>
      <c r="G146" s="7">
        <v>2</v>
      </c>
      <c r="H146" s="9" t="s">
        <v>23</v>
      </c>
      <c r="I146" s="7">
        <v>238091066</v>
      </c>
      <c r="J146" s="7">
        <v>1.6987E+18</v>
      </c>
      <c r="K146" s="9" t="s">
        <v>6661</v>
      </c>
      <c r="L146" s="9" t="s">
        <v>6662</v>
      </c>
      <c r="M146" s="9" t="s">
        <v>3</v>
      </c>
      <c r="N146" s="7">
        <v>0.11640263348817825</v>
      </c>
      <c r="O146" s="7">
        <v>0.55435734987258911</v>
      </c>
      <c r="P146" s="7">
        <v>0.32924002408981323</v>
      </c>
    </row>
    <row r="147" spans="1:16" ht="14.25" customHeight="1" x14ac:dyDescent="0.3">
      <c r="A147" s="9" t="s">
        <v>6663</v>
      </c>
      <c r="B147" s="7">
        <v>1.69877E+18</v>
      </c>
      <c r="C147" s="9" t="s">
        <v>6664</v>
      </c>
      <c r="D147" s="7">
        <v>0</v>
      </c>
      <c r="E147" s="7">
        <v>0</v>
      </c>
      <c r="F147" s="7">
        <v>0</v>
      </c>
      <c r="G147" s="7">
        <v>0</v>
      </c>
      <c r="H147" s="9" t="s">
        <v>23</v>
      </c>
      <c r="I147" s="7">
        <v>377844730</v>
      </c>
      <c r="J147" s="7">
        <v>1.69877E+18</v>
      </c>
      <c r="K147" s="9" t="s">
        <v>359</v>
      </c>
      <c r="L147" s="9" t="s">
        <v>6665</v>
      </c>
      <c r="M147" s="9" t="s">
        <v>3</v>
      </c>
      <c r="N147" s="7">
        <v>4.7697041183710098E-2</v>
      </c>
      <c r="O147" s="7">
        <v>0.91254228353500366</v>
      </c>
      <c r="P147" s="7">
        <v>3.9760652929544449E-2</v>
      </c>
    </row>
    <row r="148" spans="1:16" ht="14.25" customHeight="1" x14ac:dyDescent="0.3">
      <c r="A148" s="9" t="s">
        <v>6666</v>
      </c>
      <c r="B148" s="7">
        <v>1.69876E+18</v>
      </c>
      <c r="C148" s="9" t="s">
        <v>6667</v>
      </c>
      <c r="D148" s="7">
        <v>0</v>
      </c>
      <c r="E148" s="7">
        <v>0</v>
      </c>
      <c r="F148" s="7">
        <v>0</v>
      </c>
      <c r="G148" s="7">
        <v>0</v>
      </c>
      <c r="H148" s="9" t="s">
        <v>23</v>
      </c>
      <c r="I148" s="7">
        <v>377844730</v>
      </c>
      <c r="J148" s="7">
        <v>1.69876E+18</v>
      </c>
      <c r="K148" s="9" t="s">
        <v>359</v>
      </c>
      <c r="L148" s="9" t="s">
        <v>6668</v>
      </c>
      <c r="M148" s="9" t="s">
        <v>1</v>
      </c>
      <c r="N148" s="7">
        <v>0.50329887866973877</v>
      </c>
      <c r="O148" s="7">
        <v>0.44319832324981689</v>
      </c>
      <c r="P148" s="7">
        <v>5.3502786904573441E-2</v>
      </c>
    </row>
    <row r="149" spans="1:16" ht="14.25" customHeight="1" x14ac:dyDescent="0.3">
      <c r="A149" s="9" t="s">
        <v>6669</v>
      </c>
      <c r="B149" s="7">
        <v>1.69871E+18</v>
      </c>
      <c r="C149" s="9" t="s">
        <v>6670</v>
      </c>
      <c r="D149" s="7">
        <v>2</v>
      </c>
      <c r="E149" s="7">
        <v>0</v>
      </c>
      <c r="F149" s="7">
        <v>0</v>
      </c>
      <c r="G149" s="7">
        <v>35</v>
      </c>
      <c r="H149" s="9" t="s">
        <v>23</v>
      </c>
      <c r="I149" s="7">
        <v>2529057427</v>
      </c>
      <c r="J149" s="7">
        <v>1.69871E+18</v>
      </c>
      <c r="K149" s="9" t="s">
        <v>6671</v>
      </c>
      <c r="L149" s="9" t="s">
        <v>6672</v>
      </c>
      <c r="M149" s="9" t="s">
        <v>1</v>
      </c>
      <c r="N149" s="7">
        <v>0.6887168288230896</v>
      </c>
      <c r="O149" s="7">
        <v>0.27720120549201965</v>
      </c>
      <c r="P149" s="7">
        <v>3.408195823431015E-2</v>
      </c>
    </row>
    <row r="150" spans="1:16" ht="14.25" customHeight="1" x14ac:dyDescent="0.3">
      <c r="A150" s="9" t="s">
        <v>6673</v>
      </c>
      <c r="B150" s="7">
        <v>1.69869E+18</v>
      </c>
      <c r="C150" s="9" t="s">
        <v>6674</v>
      </c>
      <c r="D150" s="7">
        <v>0</v>
      </c>
      <c r="E150" s="7">
        <v>0</v>
      </c>
      <c r="F150" s="7">
        <v>0</v>
      </c>
      <c r="G150" s="7">
        <v>0</v>
      </c>
      <c r="H150" s="9" t="s">
        <v>23</v>
      </c>
      <c r="I150" s="7">
        <v>2919432746</v>
      </c>
      <c r="J150" s="7">
        <v>1.69869E+18</v>
      </c>
      <c r="K150" s="9" t="s">
        <v>6675</v>
      </c>
      <c r="L150" s="9" t="s">
        <v>6676</v>
      </c>
      <c r="M150" s="9" t="s">
        <v>1</v>
      </c>
      <c r="N150" s="7">
        <v>0.60822379589080811</v>
      </c>
      <c r="O150" s="7">
        <v>0.30689844489097595</v>
      </c>
      <c r="P150" s="7">
        <v>8.4877714514732361E-2</v>
      </c>
    </row>
    <row r="151" spans="1:16" ht="14.25" customHeight="1" x14ac:dyDescent="0.3">
      <c r="A151" s="9" t="s">
        <v>6677</v>
      </c>
      <c r="B151" s="7">
        <v>1.69873E+18</v>
      </c>
      <c r="C151" s="9" t="s">
        <v>6678</v>
      </c>
      <c r="D151" s="7">
        <v>0</v>
      </c>
      <c r="E151" s="7">
        <v>0</v>
      </c>
      <c r="F151" s="7">
        <v>0</v>
      </c>
      <c r="G151" s="7">
        <v>1</v>
      </c>
      <c r="H151" s="9" t="s">
        <v>23</v>
      </c>
      <c r="I151" s="7">
        <v>1.14635E+18</v>
      </c>
      <c r="J151" s="7">
        <v>1.69873E+18</v>
      </c>
      <c r="K151" s="9" t="s">
        <v>2206</v>
      </c>
      <c r="L151" s="9" t="s">
        <v>6679</v>
      </c>
      <c r="M151" s="9" t="s">
        <v>3</v>
      </c>
      <c r="N151" s="7">
        <v>0.2855268120765686</v>
      </c>
      <c r="O151" s="7">
        <v>0.66206175088882446</v>
      </c>
      <c r="P151" s="7">
        <v>5.2411396056413651E-2</v>
      </c>
    </row>
    <row r="152" spans="1:16" ht="14.25" customHeight="1" x14ac:dyDescent="0.3">
      <c r="A152" s="9" t="s">
        <v>6680</v>
      </c>
      <c r="B152" s="7">
        <v>1.69873E+18</v>
      </c>
      <c r="C152" s="9" t="s">
        <v>6681</v>
      </c>
      <c r="D152" s="7">
        <v>0</v>
      </c>
      <c r="E152" s="7">
        <v>0</v>
      </c>
      <c r="F152" s="7">
        <v>0</v>
      </c>
      <c r="G152" s="7">
        <v>1</v>
      </c>
      <c r="H152" s="9" t="s">
        <v>23</v>
      </c>
      <c r="I152" s="7">
        <v>1.14635E+18</v>
      </c>
      <c r="J152" s="7">
        <v>1.69873E+18</v>
      </c>
      <c r="K152" s="9" t="s">
        <v>2206</v>
      </c>
      <c r="L152" s="9" t="s">
        <v>6682</v>
      </c>
      <c r="M152" s="9" t="s">
        <v>3</v>
      </c>
      <c r="N152" s="7">
        <v>0.18914419412612915</v>
      </c>
      <c r="O152" s="7">
        <v>0.75716167688369751</v>
      </c>
      <c r="P152" s="7">
        <v>5.3694155067205429E-2</v>
      </c>
    </row>
    <row r="153" spans="1:16" ht="14.25" customHeight="1" x14ac:dyDescent="0.3">
      <c r="A153" s="9" t="s">
        <v>6683</v>
      </c>
      <c r="B153" s="7">
        <v>1.69873E+18</v>
      </c>
      <c r="C153" s="9" t="s">
        <v>6684</v>
      </c>
      <c r="D153" s="7">
        <v>0</v>
      </c>
      <c r="E153" s="7">
        <v>0</v>
      </c>
      <c r="F153" s="7">
        <v>0</v>
      </c>
      <c r="G153" s="7">
        <v>1</v>
      </c>
      <c r="H153" s="9" t="s">
        <v>23</v>
      </c>
      <c r="I153" s="7">
        <v>1.14635E+18</v>
      </c>
      <c r="J153" s="7">
        <v>1.69873E+18</v>
      </c>
      <c r="K153" s="9" t="s">
        <v>2206</v>
      </c>
      <c r="L153" s="9" t="s">
        <v>6685</v>
      </c>
      <c r="M153" s="9" t="s">
        <v>3</v>
      </c>
      <c r="N153" s="7">
        <v>0.1926170289516449</v>
      </c>
      <c r="O153" s="7">
        <v>0.7631756067276001</v>
      </c>
      <c r="P153" s="7">
        <v>4.4207353144884109E-2</v>
      </c>
    </row>
    <row r="154" spans="1:16" ht="14.25" customHeight="1" x14ac:dyDescent="0.3">
      <c r="A154" s="9" t="s">
        <v>6686</v>
      </c>
      <c r="B154" s="7">
        <v>1.69883E+18</v>
      </c>
      <c r="C154" s="9" t="s">
        <v>6687</v>
      </c>
      <c r="D154" s="7">
        <v>0</v>
      </c>
      <c r="E154" s="7">
        <v>0</v>
      </c>
      <c r="F154" s="7">
        <v>0</v>
      </c>
      <c r="G154" s="7">
        <v>1</v>
      </c>
      <c r="H154" s="9" t="s">
        <v>23</v>
      </c>
      <c r="I154" s="7">
        <v>154102750</v>
      </c>
      <c r="J154" s="7">
        <v>1.69883E+18</v>
      </c>
      <c r="K154" s="9" t="s">
        <v>5503</v>
      </c>
      <c r="L154" s="9" t="s">
        <v>6688</v>
      </c>
      <c r="M154" s="9" t="s">
        <v>3</v>
      </c>
      <c r="N154" s="7">
        <v>0.19376584887504578</v>
      </c>
      <c r="O154" s="7">
        <v>0.77193224430084229</v>
      </c>
      <c r="P154" s="7">
        <v>3.4301977604627609E-2</v>
      </c>
    </row>
    <row r="155" spans="1:16" ht="14.25" customHeight="1" x14ac:dyDescent="0.3">
      <c r="A155" s="9" t="s">
        <v>6689</v>
      </c>
      <c r="B155" s="7">
        <v>1.69883E+18</v>
      </c>
      <c r="C155" s="9" t="s">
        <v>6690</v>
      </c>
      <c r="D155" s="7">
        <v>0</v>
      </c>
      <c r="E155" s="7">
        <v>0</v>
      </c>
      <c r="F155" s="7">
        <v>0</v>
      </c>
      <c r="G155" s="7">
        <v>0</v>
      </c>
      <c r="H155" s="9" t="s">
        <v>23</v>
      </c>
      <c r="I155" s="7">
        <v>1.6464E+18</v>
      </c>
      <c r="J155" s="7">
        <v>1.69883E+18</v>
      </c>
      <c r="K155" s="9" t="s">
        <v>6691</v>
      </c>
      <c r="L155" s="9" t="s">
        <v>6692</v>
      </c>
      <c r="M155" s="9" t="s">
        <v>3</v>
      </c>
      <c r="N155" s="7">
        <v>8.7949752807617188E-2</v>
      </c>
      <c r="O155" s="7">
        <v>0.85829854011535645</v>
      </c>
      <c r="P155" s="7">
        <v>5.375165119767189E-2</v>
      </c>
    </row>
    <row r="156" spans="1:16" ht="14.25" customHeight="1" x14ac:dyDescent="0.3">
      <c r="A156" s="9" t="s">
        <v>6693</v>
      </c>
      <c r="B156" s="7">
        <v>1.6987E+18</v>
      </c>
      <c r="C156" s="9" t="s">
        <v>6694</v>
      </c>
      <c r="D156" s="7">
        <v>0</v>
      </c>
      <c r="E156" s="7">
        <v>0</v>
      </c>
      <c r="F156" s="7">
        <v>0</v>
      </c>
      <c r="G156" s="7">
        <v>1</v>
      </c>
      <c r="H156" s="9" t="s">
        <v>23</v>
      </c>
      <c r="I156" s="7">
        <v>1.1974E+18</v>
      </c>
      <c r="J156" s="7">
        <v>1.6987E+18</v>
      </c>
      <c r="K156" s="9" t="s">
        <v>6695</v>
      </c>
      <c r="L156" s="9" t="s">
        <v>6696</v>
      </c>
      <c r="M156" s="9" t="s">
        <v>1</v>
      </c>
      <c r="N156" s="7">
        <v>0.47960394620895386</v>
      </c>
      <c r="O156" s="7">
        <v>0.43918901681900024</v>
      </c>
      <c r="P156" s="7">
        <v>8.1207036972045898E-2</v>
      </c>
    </row>
    <row r="157" spans="1:16" ht="14.25" customHeight="1" x14ac:dyDescent="0.3">
      <c r="A157" s="9" t="s">
        <v>6697</v>
      </c>
      <c r="B157" s="7">
        <v>1.69871E+18</v>
      </c>
      <c r="C157" s="9" t="s">
        <v>6698</v>
      </c>
      <c r="D157" s="7">
        <v>0</v>
      </c>
      <c r="E157" s="7">
        <v>0</v>
      </c>
      <c r="F157" s="7">
        <v>11</v>
      </c>
      <c r="G157" s="7">
        <v>0</v>
      </c>
      <c r="H157" s="9" t="s">
        <v>23</v>
      </c>
      <c r="I157" s="7">
        <v>7.97615E+17</v>
      </c>
      <c r="J157" s="7">
        <v>1.69871E+18</v>
      </c>
      <c r="K157" s="9" t="s">
        <v>6699</v>
      </c>
      <c r="L157" s="9" t="s">
        <v>6700</v>
      </c>
      <c r="M157" s="9" t="s">
        <v>1</v>
      </c>
      <c r="N157" s="7">
        <v>0.61998194456100464</v>
      </c>
      <c r="O157" s="7">
        <v>0.3309381902217865</v>
      </c>
      <c r="P157" s="7">
        <v>4.9079865217208862E-2</v>
      </c>
    </row>
    <row r="158" spans="1:16" ht="14.25" customHeight="1" x14ac:dyDescent="0.3">
      <c r="A158" s="9" t="s">
        <v>6697</v>
      </c>
      <c r="B158" s="7">
        <v>1.69871E+18</v>
      </c>
      <c r="C158" s="9" t="s">
        <v>6701</v>
      </c>
      <c r="D158" s="7">
        <v>0</v>
      </c>
      <c r="E158" s="7">
        <v>0</v>
      </c>
      <c r="F158" s="7">
        <v>10</v>
      </c>
      <c r="G158" s="7">
        <v>0</v>
      </c>
      <c r="H158" s="9" t="s">
        <v>23</v>
      </c>
      <c r="I158" s="7">
        <v>4579831158</v>
      </c>
      <c r="J158" s="7">
        <v>1.69871E+18</v>
      </c>
      <c r="K158" s="9" t="s">
        <v>4021</v>
      </c>
      <c r="L158" s="9" t="s">
        <v>6702</v>
      </c>
      <c r="M158" s="9" t="s">
        <v>1</v>
      </c>
      <c r="N158" s="7">
        <v>0.61998194456100464</v>
      </c>
      <c r="O158" s="7">
        <v>0.3309381902217865</v>
      </c>
      <c r="P158" s="7">
        <v>4.9079865217208862E-2</v>
      </c>
    </row>
    <row r="159" spans="1:16" ht="14.25" customHeight="1" x14ac:dyDescent="0.3">
      <c r="A159" s="9" t="s">
        <v>6703</v>
      </c>
      <c r="B159" s="7">
        <v>1.69871E+18</v>
      </c>
      <c r="C159" s="9" t="s">
        <v>6704</v>
      </c>
      <c r="D159" s="7">
        <v>0</v>
      </c>
      <c r="E159" s="7">
        <v>0</v>
      </c>
      <c r="F159" s="7">
        <v>9</v>
      </c>
      <c r="G159" s="7">
        <v>0</v>
      </c>
      <c r="H159" s="9" t="s">
        <v>23</v>
      </c>
      <c r="I159" s="7">
        <v>1.62363E+18</v>
      </c>
      <c r="J159" s="7">
        <v>1.69871E+18</v>
      </c>
      <c r="K159" s="9" t="s">
        <v>4151</v>
      </c>
      <c r="L159" s="9" t="s">
        <v>6705</v>
      </c>
      <c r="M159" s="9" t="s">
        <v>1</v>
      </c>
      <c r="N159" s="7">
        <v>0.61998194456100464</v>
      </c>
      <c r="O159" s="7">
        <v>0.3309381902217865</v>
      </c>
      <c r="P159" s="7">
        <v>4.9079865217208862E-2</v>
      </c>
    </row>
    <row r="160" spans="1:16" ht="14.25" customHeight="1" x14ac:dyDescent="0.3">
      <c r="A160" s="9" t="s">
        <v>6706</v>
      </c>
      <c r="B160" s="7">
        <v>1.69876E+18</v>
      </c>
      <c r="C160" s="9" t="s">
        <v>6707</v>
      </c>
      <c r="D160" s="7">
        <v>0</v>
      </c>
      <c r="E160" s="7">
        <v>0</v>
      </c>
      <c r="F160" s="7">
        <v>0</v>
      </c>
      <c r="G160" s="7">
        <v>0</v>
      </c>
      <c r="H160" s="9" t="s">
        <v>23</v>
      </c>
      <c r="I160" s="7">
        <v>377844730</v>
      </c>
      <c r="J160" s="7">
        <v>1.69876E+18</v>
      </c>
      <c r="K160" s="9" t="s">
        <v>359</v>
      </c>
      <c r="L160" s="9" t="s">
        <v>6708</v>
      </c>
      <c r="M160" s="9" t="s">
        <v>1</v>
      </c>
      <c r="N160" s="7">
        <v>0.55343478918075562</v>
      </c>
      <c r="O160" s="7">
        <v>0.39135777950286865</v>
      </c>
      <c r="P160" s="7">
        <v>5.5207446217536926E-2</v>
      </c>
    </row>
    <row r="161" spans="1:16" ht="14.25" customHeight="1" x14ac:dyDescent="0.3">
      <c r="A161" s="9" t="s">
        <v>6709</v>
      </c>
      <c r="B161" s="7">
        <v>1.6987E+18</v>
      </c>
      <c r="C161" s="9" t="s">
        <v>6710</v>
      </c>
      <c r="D161" s="7">
        <v>0</v>
      </c>
      <c r="E161" s="7">
        <v>0</v>
      </c>
      <c r="F161" s="7">
        <v>0</v>
      </c>
      <c r="G161" s="7">
        <v>0</v>
      </c>
      <c r="H161" s="9" t="s">
        <v>23</v>
      </c>
      <c r="I161" s="7">
        <v>1.1507E+18</v>
      </c>
      <c r="J161" s="7">
        <v>1.6987E+18</v>
      </c>
      <c r="K161" s="9" t="s">
        <v>6711</v>
      </c>
      <c r="L161" s="9" t="s">
        <v>6712</v>
      </c>
      <c r="M161" s="9" t="s">
        <v>2</v>
      </c>
      <c r="N161" s="7">
        <v>9.7490079700946808E-2</v>
      </c>
      <c r="O161" s="7">
        <v>0.17131860554218292</v>
      </c>
      <c r="P161" s="7">
        <v>0.73119133710861206</v>
      </c>
    </row>
    <row r="162" spans="1:16" ht="14.25" customHeight="1" x14ac:dyDescent="0.3">
      <c r="A162" s="9" t="s">
        <v>6713</v>
      </c>
      <c r="B162" s="7">
        <v>1.6987E+18</v>
      </c>
      <c r="C162" s="9" t="s">
        <v>6714</v>
      </c>
      <c r="D162" s="7">
        <v>0</v>
      </c>
      <c r="E162" s="7">
        <v>0</v>
      </c>
      <c r="F162" s="7">
        <v>0</v>
      </c>
      <c r="G162" s="7">
        <v>0</v>
      </c>
      <c r="H162" s="9" t="s">
        <v>23</v>
      </c>
      <c r="I162" s="7">
        <v>1.64126E+18</v>
      </c>
      <c r="J162" s="7">
        <v>1.6987E+18</v>
      </c>
      <c r="K162" s="9" t="s">
        <v>6715</v>
      </c>
      <c r="L162" s="9" t="s">
        <v>6716</v>
      </c>
      <c r="M162" s="9" t="s">
        <v>3</v>
      </c>
      <c r="N162" s="7">
        <v>0.3724854588508606</v>
      </c>
      <c r="O162" s="7">
        <v>0.51156288385391235</v>
      </c>
      <c r="P162" s="7">
        <v>0.11595173180103302</v>
      </c>
    </row>
    <row r="163" spans="1:16" ht="14.25" customHeight="1" x14ac:dyDescent="0.3">
      <c r="A163" s="9" t="s">
        <v>6717</v>
      </c>
      <c r="B163" s="7">
        <v>1.69869E+18</v>
      </c>
      <c r="C163" s="9" t="s">
        <v>6718</v>
      </c>
      <c r="D163" s="7">
        <v>1</v>
      </c>
      <c r="E163" s="7">
        <v>2</v>
      </c>
      <c r="F163" s="7">
        <v>2</v>
      </c>
      <c r="G163" s="7">
        <v>3</v>
      </c>
      <c r="H163" s="9" t="s">
        <v>23</v>
      </c>
      <c r="I163" s="7">
        <v>1.61994E+18</v>
      </c>
      <c r="J163" s="7">
        <v>1.69869E+18</v>
      </c>
      <c r="K163" s="9" t="s">
        <v>2884</v>
      </c>
      <c r="L163" s="9" t="s">
        <v>6719</v>
      </c>
      <c r="M163" s="9" t="s">
        <v>2</v>
      </c>
      <c r="N163" s="7">
        <v>1.6274003311991692E-2</v>
      </c>
      <c r="O163" s="7">
        <v>6.2233619391918182E-2</v>
      </c>
      <c r="P163" s="7">
        <v>0.92149239778518677</v>
      </c>
    </row>
    <row r="164" spans="1:16" ht="14.25" customHeight="1" x14ac:dyDescent="0.3">
      <c r="A164" s="9" t="s">
        <v>6720</v>
      </c>
      <c r="B164" s="7">
        <v>1.69877E+18</v>
      </c>
      <c r="C164" s="9" t="s">
        <v>6721</v>
      </c>
      <c r="D164" s="7">
        <v>0</v>
      </c>
      <c r="E164" s="7">
        <v>0</v>
      </c>
      <c r="F164" s="7">
        <v>0</v>
      </c>
      <c r="G164" s="7">
        <v>0</v>
      </c>
      <c r="H164" s="9" t="s">
        <v>23</v>
      </c>
      <c r="I164" s="7">
        <v>377844730</v>
      </c>
      <c r="J164" s="7">
        <v>1.69877E+18</v>
      </c>
      <c r="K164" s="9" t="s">
        <v>359</v>
      </c>
      <c r="L164" s="9" t="s">
        <v>6722</v>
      </c>
      <c r="M164" s="9" t="s">
        <v>3</v>
      </c>
      <c r="N164" s="7">
        <v>0.23368994891643524</v>
      </c>
      <c r="O164" s="7">
        <v>0.71308356523513794</v>
      </c>
      <c r="P164" s="7">
        <v>5.3226549178361893E-2</v>
      </c>
    </row>
    <row r="165" spans="1:16" ht="14.25" customHeight="1" x14ac:dyDescent="0.3">
      <c r="A165" s="9" t="s">
        <v>6723</v>
      </c>
      <c r="B165" s="7">
        <v>1.69872E+18</v>
      </c>
      <c r="C165" s="9" t="s">
        <v>6724</v>
      </c>
      <c r="D165" s="7">
        <v>0</v>
      </c>
      <c r="E165" s="7">
        <v>0</v>
      </c>
      <c r="F165" s="7">
        <v>0</v>
      </c>
      <c r="G165" s="7">
        <v>0</v>
      </c>
      <c r="H165" s="9" t="s">
        <v>23</v>
      </c>
      <c r="I165" s="7">
        <v>1.18757E+18</v>
      </c>
      <c r="J165" s="7">
        <v>1.69872E+18</v>
      </c>
      <c r="K165" s="9" t="s">
        <v>6725</v>
      </c>
      <c r="L165" s="9" t="s">
        <v>6726</v>
      </c>
      <c r="M165" s="9" t="s">
        <v>3</v>
      </c>
      <c r="N165" s="7">
        <v>0.32887247204780579</v>
      </c>
      <c r="O165" s="7">
        <v>0.59550607204437256</v>
      </c>
      <c r="P165" s="7">
        <v>7.5621448457241058E-2</v>
      </c>
    </row>
    <row r="166" spans="1:16" ht="14.25" customHeight="1" x14ac:dyDescent="0.3">
      <c r="A166" s="9" t="s">
        <v>6727</v>
      </c>
      <c r="B166" s="7">
        <v>1.69869E+18</v>
      </c>
      <c r="C166" s="9" t="s">
        <v>6728</v>
      </c>
      <c r="D166" s="7">
        <v>0</v>
      </c>
      <c r="E166" s="7">
        <v>0</v>
      </c>
      <c r="F166" s="7">
        <v>0</v>
      </c>
      <c r="G166" s="7">
        <v>0</v>
      </c>
      <c r="H166" s="9" t="s">
        <v>23</v>
      </c>
      <c r="I166" s="7">
        <v>95854816</v>
      </c>
      <c r="J166" s="7">
        <v>1.69869E+18</v>
      </c>
      <c r="K166" s="9" t="s">
        <v>6729</v>
      </c>
      <c r="L166" s="9" t="s">
        <v>6730</v>
      </c>
      <c r="M166" s="9" t="s">
        <v>3</v>
      </c>
      <c r="N166" s="7">
        <v>0.44243922829627991</v>
      </c>
      <c r="O166" s="7">
        <v>0.51660478115081787</v>
      </c>
      <c r="P166" s="7">
        <v>4.095599427819252E-2</v>
      </c>
    </row>
    <row r="167" spans="1:16" ht="14.25" customHeight="1" x14ac:dyDescent="0.3">
      <c r="A167" s="9" t="s">
        <v>6731</v>
      </c>
      <c r="B167" s="7">
        <v>1.69869E+18</v>
      </c>
      <c r="C167" s="9" t="s">
        <v>6732</v>
      </c>
      <c r="D167" s="7">
        <v>0</v>
      </c>
      <c r="E167" s="7">
        <v>0</v>
      </c>
      <c r="F167" s="7">
        <v>0</v>
      </c>
      <c r="G167" s="7">
        <v>0</v>
      </c>
      <c r="H167" s="9" t="s">
        <v>23</v>
      </c>
      <c r="I167" s="7">
        <v>377844730</v>
      </c>
      <c r="J167" s="7">
        <v>1.69869E+18</v>
      </c>
      <c r="K167" s="9" t="s">
        <v>359</v>
      </c>
      <c r="L167" s="9" t="s">
        <v>6733</v>
      </c>
      <c r="M167" s="9" t="s">
        <v>1</v>
      </c>
      <c r="N167" s="7">
        <v>0.61395210027694702</v>
      </c>
      <c r="O167" s="7">
        <v>0.353862464427948</v>
      </c>
      <c r="P167" s="7">
        <v>3.2185383141040802E-2</v>
      </c>
    </row>
    <row r="168" spans="1:16" ht="14.25" customHeight="1" x14ac:dyDescent="0.3">
      <c r="A168" s="9" t="s">
        <v>6734</v>
      </c>
      <c r="B168" s="7">
        <v>1.69872E+18</v>
      </c>
      <c r="C168" s="9" t="s">
        <v>6735</v>
      </c>
      <c r="D168" s="7">
        <v>0</v>
      </c>
      <c r="E168" s="7">
        <v>0</v>
      </c>
      <c r="F168" s="7">
        <v>0</v>
      </c>
      <c r="G168" s="7">
        <v>0</v>
      </c>
      <c r="H168" s="9" t="s">
        <v>23</v>
      </c>
      <c r="I168" s="7">
        <v>1.35718E+18</v>
      </c>
      <c r="J168" s="7">
        <v>1.69872E+18</v>
      </c>
      <c r="K168" s="9" t="s">
        <v>6736</v>
      </c>
      <c r="L168" s="9" t="s">
        <v>6737</v>
      </c>
      <c r="M168" s="9" t="s">
        <v>3</v>
      </c>
      <c r="N168" s="7">
        <v>0.37772154808044434</v>
      </c>
      <c r="O168" s="7">
        <v>0.4229246973991394</v>
      </c>
      <c r="P168" s="7">
        <v>0.19935382902622223</v>
      </c>
    </row>
    <row r="169" spans="1:16" ht="14.25" customHeight="1" x14ac:dyDescent="0.3">
      <c r="A169" s="9" t="s">
        <v>6738</v>
      </c>
      <c r="B169" s="7">
        <v>1.69875E+18</v>
      </c>
      <c r="C169" s="9" t="s">
        <v>6739</v>
      </c>
      <c r="D169" s="7">
        <v>0</v>
      </c>
      <c r="E169" s="7">
        <v>0</v>
      </c>
      <c r="F169" s="7">
        <v>0</v>
      </c>
      <c r="G169" s="7">
        <v>1</v>
      </c>
      <c r="H169" s="9" t="s">
        <v>23</v>
      </c>
      <c r="I169" s="7">
        <v>9.49683E+17</v>
      </c>
      <c r="J169" s="7">
        <v>1.69875E+18</v>
      </c>
      <c r="K169" s="9" t="s">
        <v>6740</v>
      </c>
      <c r="L169" s="9" t="s">
        <v>6741</v>
      </c>
      <c r="M169" s="9" t="s">
        <v>1</v>
      </c>
      <c r="N169" s="7">
        <v>0.57858449220657349</v>
      </c>
      <c r="O169" s="7">
        <v>0.33367452025413513</v>
      </c>
      <c r="P169" s="7">
        <v>8.7741032242774963E-2</v>
      </c>
    </row>
    <row r="170" spans="1:16" ht="14.25" customHeight="1" x14ac:dyDescent="0.3">
      <c r="A170" s="9" t="s">
        <v>6742</v>
      </c>
      <c r="B170" s="7">
        <v>1.69884E+18</v>
      </c>
      <c r="C170" s="9" t="s">
        <v>6743</v>
      </c>
      <c r="D170" s="7">
        <v>0</v>
      </c>
      <c r="E170" s="7">
        <v>4</v>
      </c>
      <c r="F170" s="7">
        <v>0</v>
      </c>
      <c r="G170" s="7">
        <v>12</v>
      </c>
      <c r="H170" s="9" t="s">
        <v>23</v>
      </c>
      <c r="I170" s="7">
        <v>1.53689E+18</v>
      </c>
      <c r="J170" s="7">
        <v>1.69884E+18</v>
      </c>
      <c r="K170" s="9" t="s">
        <v>6744</v>
      </c>
      <c r="L170" s="9" t="s">
        <v>6745</v>
      </c>
      <c r="M170" s="9" t="s">
        <v>1</v>
      </c>
      <c r="N170" s="7">
        <v>0.62538498640060425</v>
      </c>
      <c r="O170" s="7">
        <v>0.3022676408290863</v>
      </c>
      <c r="P170" s="7">
        <v>7.2347402572631836E-2</v>
      </c>
    </row>
    <row r="171" spans="1:16" ht="14.25" customHeight="1" x14ac:dyDescent="0.3">
      <c r="A171" s="9" t="s">
        <v>6746</v>
      </c>
      <c r="B171" s="7">
        <v>1.69874E+18</v>
      </c>
      <c r="C171" s="9" t="s">
        <v>6747</v>
      </c>
      <c r="D171" s="7">
        <v>0</v>
      </c>
      <c r="E171" s="7">
        <v>1</v>
      </c>
      <c r="F171" s="7">
        <v>0</v>
      </c>
      <c r="G171" s="7">
        <v>0</v>
      </c>
      <c r="H171" s="9" t="s">
        <v>23</v>
      </c>
      <c r="I171" s="7">
        <v>576777676</v>
      </c>
      <c r="J171" s="7">
        <v>1.69874E+18</v>
      </c>
      <c r="K171" s="9" t="s">
        <v>6258</v>
      </c>
      <c r="L171" s="9" t="s">
        <v>6748</v>
      </c>
      <c r="M171" s="9" t="s">
        <v>1</v>
      </c>
      <c r="N171" s="7">
        <v>0.46773576736450195</v>
      </c>
      <c r="O171" s="7">
        <v>0.37024283409118652</v>
      </c>
      <c r="P171" s="7">
        <v>0.16202138364315033</v>
      </c>
    </row>
    <row r="172" spans="1:16" ht="14.25" customHeight="1" x14ac:dyDescent="0.3">
      <c r="A172" s="9" t="s">
        <v>6749</v>
      </c>
      <c r="B172" s="7">
        <v>1.6987E+18</v>
      </c>
      <c r="C172" s="9" t="s">
        <v>6750</v>
      </c>
      <c r="D172" s="7">
        <v>0</v>
      </c>
      <c r="E172" s="7">
        <v>0</v>
      </c>
      <c r="F172" s="7">
        <v>1</v>
      </c>
      <c r="G172" s="7">
        <v>1</v>
      </c>
      <c r="H172" s="9" t="s">
        <v>23</v>
      </c>
      <c r="I172" s="7">
        <v>421916203</v>
      </c>
      <c r="J172" s="7">
        <v>1.6987E+18</v>
      </c>
      <c r="K172" s="9" t="s">
        <v>6751</v>
      </c>
      <c r="L172" s="9" t="s">
        <v>6752</v>
      </c>
      <c r="M172" s="9" t="s">
        <v>1</v>
      </c>
      <c r="N172" s="7">
        <v>0.49982351064682007</v>
      </c>
      <c r="O172" s="7">
        <v>0.39516058564186096</v>
      </c>
      <c r="P172" s="7">
        <v>0.10501585155725479</v>
      </c>
    </row>
    <row r="173" spans="1:16" ht="14.25" customHeight="1" x14ac:dyDescent="0.3">
      <c r="A173" s="9" t="s">
        <v>6753</v>
      </c>
      <c r="B173" s="7">
        <v>1.69871E+18</v>
      </c>
      <c r="C173" s="9" t="s">
        <v>6754</v>
      </c>
      <c r="D173" s="7">
        <v>0</v>
      </c>
      <c r="E173" s="7">
        <v>0</v>
      </c>
      <c r="F173" s="7">
        <v>0</v>
      </c>
      <c r="G173" s="7">
        <v>0</v>
      </c>
      <c r="H173" s="9" t="s">
        <v>23</v>
      </c>
      <c r="I173" s="7">
        <v>110075820</v>
      </c>
      <c r="J173" s="7">
        <v>1.69871E+18</v>
      </c>
      <c r="K173" s="9" t="s">
        <v>6755</v>
      </c>
      <c r="L173" s="9" t="s">
        <v>6756</v>
      </c>
      <c r="M173" s="9" t="s">
        <v>2</v>
      </c>
      <c r="N173" s="7">
        <v>7.5300537049770355E-2</v>
      </c>
      <c r="O173" s="7">
        <v>0.17841543257236481</v>
      </c>
      <c r="P173" s="7">
        <v>0.74628406763076782</v>
      </c>
    </row>
    <row r="174" spans="1:16" ht="14.25" customHeight="1" x14ac:dyDescent="0.3">
      <c r="A174" s="9" t="s">
        <v>6757</v>
      </c>
      <c r="B174" s="7">
        <v>1.69869E+18</v>
      </c>
      <c r="C174" s="9" t="s">
        <v>6758</v>
      </c>
      <c r="D174" s="7">
        <v>0</v>
      </c>
      <c r="E174" s="7">
        <v>0</v>
      </c>
      <c r="F174" s="7">
        <v>0</v>
      </c>
      <c r="G174" s="7">
        <v>0</v>
      </c>
      <c r="H174" s="9" t="s">
        <v>23</v>
      </c>
      <c r="I174" s="7">
        <v>342628751</v>
      </c>
      <c r="J174" s="7">
        <v>1.69869E+18</v>
      </c>
      <c r="K174" s="9" t="s">
        <v>6759</v>
      </c>
      <c r="L174" s="9" t="s">
        <v>6760</v>
      </c>
      <c r="M174" s="9" t="s">
        <v>3</v>
      </c>
      <c r="N174" s="7">
        <v>0.15509632229804993</v>
      </c>
      <c r="O174" s="7">
        <v>0.69625377655029297</v>
      </c>
      <c r="P174" s="7">
        <v>0.14864996075630188</v>
      </c>
    </row>
    <row r="175" spans="1:16" ht="14.25" customHeight="1" x14ac:dyDescent="0.3">
      <c r="A175" s="9" t="s">
        <v>6761</v>
      </c>
      <c r="B175" s="7">
        <v>1.69875E+18</v>
      </c>
      <c r="C175" s="9" t="s">
        <v>6762</v>
      </c>
      <c r="D175" s="7">
        <v>0</v>
      </c>
      <c r="E175" s="7">
        <v>0</v>
      </c>
      <c r="F175" s="7">
        <v>0</v>
      </c>
      <c r="G175" s="7">
        <v>0</v>
      </c>
      <c r="H175" s="9" t="s">
        <v>23</v>
      </c>
      <c r="I175" s="7">
        <v>1295237774</v>
      </c>
      <c r="J175" s="7">
        <v>1.69875E+18</v>
      </c>
      <c r="K175" s="9" t="s">
        <v>6763</v>
      </c>
      <c r="L175" s="9" t="s">
        <v>6764</v>
      </c>
      <c r="M175" s="9" t="s">
        <v>3</v>
      </c>
      <c r="N175" s="7">
        <v>0.32665622234344482</v>
      </c>
      <c r="O175" s="7">
        <v>0.33847397565841675</v>
      </c>
      <c r="P175" s="7">
        <v>0.33486977219581604</v>
      </c>
    </row>
    <row r="176" spans="1:16" ht="14.25" customHeight="1" x14ac:dyDescent="0.3">
      <c r="A176" s="9" t="s">
        <v>6765</v>
      </c>
      <c r="B176" s="7">
        <v>1.69883E+18</v>
      </c>
      <c r="C176" s="9" t="s">
        <v>6766</v>
      </c>
      <c r="D176" s="7">
        <v>1</v>
      </c>
      <c r="E176" s="7">
        <v>0</v>
      </c>
      <c r="F176" s="7">
        <v>3</v>
      </c>
      <c r="G176" s="7">
        <v>5</v>
      </c>
      <c r="H176" s="9" t="s">
        <v>23</v>
      </c>
      <c r="I176" s="7">
        <v>1.24055E+18</v>
      </c>
      <c r="J176" s="7">
        <v>1.69883E+18</v>
      </c>
      <c r="K176" s="9" t="s">
        <v>6767</v>
      </c>
      <c r="L176" s="9" t="s">
        <v>6768</v>
      </c>
      <c r="M176" s="9" t="s">
        <v>3</v>
      </c>
      <c r="N176" s="7">
        <v>0.34921202063560486</v>
      </c>
      <c r="O176" s="7">
        <v>0.51099628210067749</v>
      </c>
      <c r="P176" s="7">
        <v>0.13979172706604004</v>
      </c>
    </row>
    <row r="177" spans="1:16" ht="14.25" customHeight="1" x14ac:dyDescent="0.3">
      <c r="A177" s="9" t="s">
        <v>6769</v>
      </c>
      <c r="B177" s="7">
        <v>1.69872E+18</v>
      </c>
      <c r="C177" s="9" t="s">
        <v>6770</v>
      </c>
      <c r="D177" s="7">
        <v>0</v>
      </c>
      <c r="E177" s="7">
        <v>0</v>
      </c>
      <c r="F177" s="7">
        <v>0</v>
      </c>
      <c r="G177" s="7">
        <v>1</v>
      </c>
      <c r="H177" s="9" t="s">
        <v>23</v>
      </c>
      <c r="I177" s="7">
        <v>1.09363E+18</v>
      </c>
      <c r="J177" s="7">
        <v>1.69872E+18</v>
      </c>
      <c r="K177" s="9" t="s">
        <v>6771</v>
      </c>
      <c r="L177" s="9" t="s">
        <v>6772</v>
      </c>
      <c r="M177" s="9" t="s">
        <v>3</v>
      </c>
      <c r="N177" s="7">
        <v>0.39897233247756958</v>
      </c>
      <c r="O177" s="7">
        <v>0.52403229475021362</v>
      </c>
      <c r="P177" s="7">
        <v>7.6995357871055603E-2</v>
      </c>
    </row>
    <row r="178" spans="1:16" ht="14.25" customHeight="1" x14ac:dyDescent="0.3">
      <c r="A178" s="9" t="s">
        <v>6773</v>
      </c>
      <c r="B178" s="7">
        <v>1.69873E+18</v>
      </c>
      <c r="C178" s="9" t="s">
        <v>6774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771030588</v>
      </c>
      <c r="J178" s="7">
        <v>1.69873E+18</v>
      </c>
      <c r="K178" s="9" t="s">
        <v>1247</v>
      </c>
      <c r="L178" s="9" t="s">
        <v>6775</v>
      </c>
      <c r="M178" s="9" t="s">
        <v>3</v>
      </c>
      <c r="N178" s="7">
        <v>0.1047048345208168</v>
      </c>
      <c r="O178" s="7">
        <v>0.85948300361633301</v>
      </c>
      <c r="P178" s="7">
        <v>3.5812202841043472E-2</v>
      </c>
    </row>
    <row r="179" spans="1:16" ht="14.25" customHeight="1" x14ac:dyDescent="0.3">
      <c r="A179" s="9" t="s">
        <v>6776</v>
      </c>
      <c r="B179" s="7">
        <v>1.69872E+18</v>
      </c>
      <c r="C179" s="9" t="s">
        <v>6777</v>
      </c>
      <c r="D179" s="7">
        <v>0</v>
      </c>
      <c r="E179" s="7">
        <v>0</v>
      </c>
      <c r="F179" s="7">
        <v>1</v>
      </c>
      <c r="G179" s="7">
        <v>1</v>
      </c>
      <c r="H179" s="9" t="s">
        <v>23</v>
      </c>
      <c r="I179" s="7">
        <v>255866913</v>
      </c>
      <c r="J179" s="7">
        <v>1.69872E+18</v>
      </c>
      <c r="K179" s="9" t="s">
        <v>1243</v>
      </c>
      <c r="L179" s="9" t="s">
        <v>6778</v>
      </c>
      <c r="M179" s="9" t="s">
        <v>3</v>
      </c>
      <c r="N179" s="7">
        <v>0.1047048345208168</v>
      </c>
      <c r="O179" s="7">
        <v>0.85948300361633301</v>
      </c>
      <c r="P179" s="7">
        <v>3.5812202841043472E-2</v>
      </c>
    </row>
    <row r="180" spans="1:16" ht="14.25" customHeight="1" x14ac:dyDescent="0.3">
      <c r="A180" s="9" t="s">
        <v>6779</v>
      </c>
      <c r="B180" s="7">
        <v>1.69878E+18</v>
      </c>
      <c r="C180" s="9" t="s">
        <v>6780</v>
      </c>
      <c r="D180" s="7">
        <v>0</v>
      </c>
      <c r="E180" s="7">
        <v>0</v>
      </c>
      <c r="F180" s="7">
        <v>0</v>
      </c>
      <c r="G180" s="7">
        <v>0</v>
      </c>
      <c r="H180" s="9" t="s">
        <v>23</v>
      </c>
      <c r="I180" s="7">
        <v>377844730</v>
      </c>
      <c r="J180" s="7">
        <v>1.69878E+18</v>
      </c>
      <c r="K180" s="9" t="s">
        <v>359</v>
      </c>
      <c r="L180" s="9" t="s">
        <v>6781</v>
      </c>
      <c r="M180" s="9" t="s">
        <v>3</v>
      </c>
      <c r="N180" s="7">
        <v>0.21881614625453949</v>
      </c>
      <c r="O180" s="7">
        <v>0.72676563262939453</v>
      </c>
      <c r="P180" s="7">
        <v>5.4418213665485382E-2</v>
      </c>
    </row>
    <row r="181" spans="1:16" ht="14.25" customHeight="1" x14ac:dyDescent="0.3">
      <c r="A181" s="9" t="s">
        <v>6782</v>
      </c>
      <c r="B181" s="7">
        <v>1.69875E+18</v>
      </c>
      <c r="C181" s="9" t="s">
        <v>6783</v>
      </c>
      <c r="D181" s="7">
        <v>0</v>
      </c>
      <c r="E181" s="7">
        <v>1</v>
      </c>
      <c r="F181" s="7">
        <v>0</v>
      </c>
      <c r="G181" s="7">
        <v>0</v>
      </c>
      <c r="H181" s="9" t="s">
        <v>23</v>
      </c>
      <c r="I181" s="7">
        <v>1.40694E+18</v>
      </c>
      <c r="J181" s="7">
        <v>1.69874E+18</v>
      </c>
      <c r="K181" s="9" t="s">
        <v>6784</v>
      </c>
      <c r="L181" s="9" t="s">
        <v>6785</v>
      </c>
      <c r="M181" s="9" t="s">
        <v>1</v>
      </c>
      <c r="N181" s="7">
        <v>0.4948047399520874</v>
      </c>
      <c r="O181" s="7">
        <v>0.44524878263473511</v>
      </c>
      <c r="P181" s="7">
        <v>5.9946447610855103E-2</v>
      </c>
    </row>
    <row r="182" spans="1:16" ht="14.25" customHeight="1" x14ac:dyDescent="0.3">
      <c r="A182" s="9" t="s">
        <v>6786</v>
      </c>
      <c r="B182" s="7">
        <v>1.6987E+18</v>
      </c>
      <c r="C182" s="9" t="s">
        <v>6787</v>
      </c>
      <c r="D182" s="7">
        <v>0</v>
      </c>
      <c r="E182" s="7">
        <v>0</v>
      </c>
      <c r="F182" s="7">
        <v>0</v>
      </c>
      <c r="G182" s="7">
        <v>0</v>
      </c>
      <c r="H182" s="9" t="s">
        <v>23</v>
      </c>
      <c r="I182" s="7">
        <v>377844730</v>
      </c>
      <c r="J182" s="7">
        <v>1.6987E+18</v>
      </c>
      <c r="K182" s="9" t="s">
        <v>359</v>
      </c>
      <c r="L182" s="9" t="s">
        <v>6788</v>
      </c>
      <c r="M182" s="9" t="s">
        <v>1</v>
      </c>
      <c r="N182" s="7">
        <v>0.71946078538894653</v>
      </c>
      <c r="O182" s="7">
        <v>0.24518953263759613</v>
      </c>
      <c r="P182" s="7">
        <v>3.5349629819393158E-2</v>
      </c>
    </row>
    <row r="183" spans="1:16" ht="14.25" customHeight="1" x14ac:dyDescent="0.3">
      <c r="A183" s="9" t="s">
        <v>6789</v>
      </c>
      <c r="B183" s="7">
        <v>1.69876E+18</v>
      </c>
      <c r="C183" s="9" t="s">
        <v>6790</v>
      </c>
      <c r="D183" s="7">
        <v>0</v>
      </c>
      <c r="E183" s="7">
        <v>1</v>
      </c>
      <c r="F183" s="7">
        <v>0</v>
      </c>
      <c r="G183" s="7">
        <v>0</v>
      </c>
      <c r="H183" s="9" t="s">
        <v>23</v>
      </c>
      <c r="I183" s="7">
        <v>1.15071E+18</v>
      </c>
      <c r="J183" s="7">
        <v>1.69876E+18</v>
      </c>
      <c r="K183" s="9" t="s">
        <v>4612</v>
      </c>
      <c r="L183" s="9" t="s">
        <v>6791</v>
      </c>
      <c r="M183" s="9" t="s">
        <v>1</v>
      </c>
      <c r="N183" s="7">
        <v>0.78085261583328247</v>
      </c>
      <c r="O183" s="7">
        <v>0.16986535489559174</v>
      </c>
      <c r="P183" s="7">
        <v>4.9282040446996689E-2</v>
      </c>
    </row>
    <row r="184" spans="1:16" ht="14.25" customHeight="1" x14ac:dyDescent="0.3">
      <c r="A184" s="9" t="s">
        <v>6792</v>
      </c>
      <c r="B184" s="7">
        <v>1.69869E+18</v>
      </c>
      <c r="C184" s="9" t="s">
        <v>6793</v>
      </c>
      <c r="D184" s="7">
        <v>0</v>
      </c>
      <c r="E184" s="7">
        <v>1</v>
      </c>
      <c r="F184" s="7">
        <v>0</v>
      </c>
      <c r="G184" s="7">
        <v>6</v>
      </c>
      <c r="H184" s="9" t="s">
        <v>23</v>
      </c>
      <c r="I184" s="7">
        <v>18071520</v>
      </c>
      <c r="J184" s="7">
        <v>1.69869E+18</v>
      </c>
      <c r="K184" s="9" t="s">
        <v>3508</v>
      </c>
      <c r="L184" s="9" t="s">
        <v>6794</v>
      </c>
      <c r="M184" s="9" t="s">
        <v>3</v>
      </c>
      <c r="N184" s="7">
        <v>0.18222859501838684</v>
      </c>
      <c r="O184" s="7">
        <v>0.76949667930603027</v>
      </c>
      <c r="P184" s="7">
        <v>4.8274733126163483E-2</v>
      </c>
    </row>
    <row r="185" spans="1:16" ht="14.25" customHeight="1" x14ac:dyDescent="0.3">
      <c r="A185" s="9" t="s">
        <v>6795</v>
      </c>
      <c r="B185" s="7">
        <v>1.6987E+18</v>
      </c>
      <c r="C185" s="9" t="s">
        <v>6796</v>
      </c>
      <c r="D185" s="7">
        <v>0</v>
      </c>
      <c r="E185" s="7">
        <v>3</v>
      </c>
      <c r="F185" s="7">
        <v>3</v>
      </c>
      <c r="G185" s="7">
        <v>14</v>
      </c>
      <c r="H185" s="9" t="s">
        <v>23</v>
      </c>
      <c r="I185" s="7">
        <v>7.59693E+17</v>
      </c>
      <c r="J185" s="7">
        <v>1.6987E+18</v>
      </c>
      <c r="K185" s="9" t="s">
        <v>1088</v>
      </c>
      <c r="L185" s="9" t="s">
        <v>6797</v>
      </c>
      <c r="M185" s="9" t="s">
        <v>3</v>
      </c>
      <c r="N185" s="7">
        <v>0.10755658149719238</v>
      </c>
      <c r="O185" s="7">
        <v>0.83924376964569092</v>
      </c>
      <c r="P185" s="7">
        <v>5.3199648857116699E-2</v>
      </c>
    </row>
    <row r="186" spans="1:16" ht="14.25" customHeight="1" x14ac:dyDescent="0.3">
      <c r="A186" s="9" t="s">
        <v>6798</v>
      </c>
      <c r="B186" s="7">
        <v>1.69871E+18</v>
      </c>
      <c r="C186" s="9" t="s">
        <v>6799</v>
      </c>
      <c r="D186" s="7">
        <v>31</v>
      </c>
      <c r="E186" s="7">
        <v>268</v>
      </c>
      <c r="F186" s="7">
        <v>53</v>
      </c>
      <c r="G186" s="7">
        <v>242</v>
      </c>
      <c r="H186" s="9" t="s">
        <v>23</v>
      </c>
      <c r="I186" s="7">
        <v>3102442327</v>
      </c>
      <c r="J186" s="7">
        <v>1.69871E+18</v>
      </c>
      <c r="K186" s="9" t="s">
        <v>6643</v>
      </c>
      <c r="L186" s="9" t="s">
        <v>6800</v>
      </c>
      <c r="M186" s="9" t="s">
        <v>1</v>
      </c>
      <c r="N186" s="7">
        <v>0.61160957813262939</v>
      </c>
      <c r="O186" s="7">
        <v>0.2935415506362915</v>
      </c>
      <c r="P186" s="7">
        <v>9.4848848879337311E-2</v>
      </c>
    </row>
    <row r="187" spans="1:16" ht="14.25" customHeight="1" x14ac:dyDescent="0.3">
      <c r="A187" s="9" t="s">
        <v>6801</v>
      </c>
      <c r="B187" s="7">
        <v>1.69874E+18</v>
      </c>
      <c r="C187" s="9" t="s">
        <v>6802</v>
      </c>
      <c r="D187" s="7">
        <v>0</v>
      </c>
      <c r="E187" s="7">
        <v>0</v>
      </c>
      <c r="F187" s="7">
        <v>0</v>
      </c>
      <c r="G187" s="7">
        <v>0</v>
      </c>
      <c r="H187" s="9" t="s">
        <v>23</v>
      </c>
      <c r="I187" s="7">
        <v>1.35708E+18</v>
      </c>
      <c r="J187" s="7">
        <v>1.69874E+18</v>
      </c>
      <c r="K187" s="9" t="s">
        <v>5609</v>
      </c>
      <c r="L187" s="9" t="s">
        <v>6803</v>
      </c>
      <c r="M187" s="9" t="s">
        <v>1</v>
      </c>
      <c r="N187" s="7">
        <v>0.69148784875869751</v>
      </c>
      <c r="O187" s="7">
        <v>0.25971117615699768</v>
      </c>
      <c r="P187" s="7">
        <v>4.8801001161336899E-2</v>
      </c>
    </row>
    <row r="188" spans="1:16" ht="14.25" customHeight="1" x14ac:dyDescent="0.3">
      <c r="A188" s="9" t="s">
        <v>6804</v>
      </c>
      <c r="B188" s="7">
        <v>1.69873E+18</v>
      </c>
      <c r="C188" s="9" t="s">
        <v>6805</v>
      </c>
      <c r="D188" s="7">
        <v>0</v>
      </c>
      <c r="E188" s="7">
        <v>0</v>
      </c>
      <c r="F188" s="7">
        <v>0</v>
      </c>
      <c r="G188" s="7">
        <v>0</v>
      </c>
      <c r="H188" s="9" t="s">
        <v>23</v>
      </c>
      <c r="I188" s="7">
        <v>1.60866E+18</v>
      </c>
      <c r="J188" s="7">
        <v>1.69873E+18</v>
      </c>
      <c r="K188" s="9" t="s">
        <v>6806</v>
      </c>
      <c r="L188" s="9" t="s">
        <v>6807</v>
      </c>
      <c r="M188" s="9" t="s">
        <v>1</v>
      </c>
      <c r="N188" s="7">
        <v>0.56501686573028564</v>
      </c>
      <c r="O188" s="7">
        <v>0.36624780297279358</v>
      </c>
      <c r="P188" s="7">
        <v>6.8735323846340179E-2</v>
      </c>
    </row>
    <row r="189" spans="1:16" ht="14.25" customHeight="1" x14ac:dyDescent="0.3">
      <c r="A189" s="9" t="s">
        <v>6808</v>
      </c>
      <c r="B189" s="7">
        <v>1.69868E+18</v>
      </c>
      <c r="C189" s="9" t="s">
        <v>6809</v>
      </c>
      <c r="D189" s="7">
        <v>0</v>
      </c>
      <c r="E189" s="7">
        <v>0</v>
      </c>
      <c r="F189" s="7">
        <v>0</v>
      </c>
      <c r="G189" s="7">
        <v>1</v>
      </c>
      <c r="H189" s="9" t="s">
        <v>23</v>
      </c>
      <c r="I189" s="7">
        <v>1.19448E+18</v>
      </c>
      <c r="J189" s="7">
        <v>1.69868E+18</v>
      </c>
      <c r="K189" s="9" t="s">
        <v>6810</v>
      </c>
      <c r="L189" s="9" t="s">
        <v>6811</v>
      </c>
      <c r="M189" s="9" t="s">
        <v>3</v>
      </c>
      <c r="N189" s="7">
        <v>0.18782702088356018</v>
      </c>
      <c r="O189" s="7">
        <v>0.7435603141784668</v>
      </c>
      <c r="P189" s="7">
        <v>6.8612650036811829E-2</v>
      </c>
    </row>
    <row r="190" spans="1:16" ht="14.25" customHeight="1" x14ac:dyDescent="0.3">
      <c r="A190" s="9" t="s">
        <v>6812</v>
      </c>
      <c r="B190" s="7">
        <v>1.69883E+18</v>
      </c>
      <c r="C190" s="9" t="s">
        <v>6813</v>
      </c>
      <c r="D190" s="7">
        <v>0</v>
      </c>
      <c r="E190" s="7">
        <v>0</v>
      </c>
      <c r="F190" s="7">
        <v>0</v>
      </c>
      <c r="G190" s="7">
        <v>0</v>
      </c>
      <c r="H190" s="9" t="s">
        <v>23</v>
      </c>
      <c r="I190" s="7">
        <v>1.6428E+18</v>
      </c>
      <c r="J190" s="7">
        <v>1.69883E+18</v>
      </c>
      <c r="K190" s="9" t="s">
        <v>6814</v>
      </c>
      <c r="L190" s="9" t="s">
        <v>6815</v>
      </c>
      <c r="M190" s="9" t="s">
        <v>1</v>
      </c>
      <c r="N190" s="7">
        <v>0.60801881551742554</v>
      </c>
      <c r="O190" s="7">
        <v>0.35246142745018005</v>
      </c>
      <c r="P190" s="7">
        <v>3.9519757032394409E-2</v>
      </c>
    </row>
    <row r="191" spans="1:16" ht="14.25" customHeight="1" x14ac:dyDescent="0.3">
      <c r="A191" s="9" t="s">
        <v>6816</v>
      </c>
      <c r="B191" s="7">
        <v>1.69881E+18</v>
      </c>
      <c r="C191" s="9" t="s">
        <v>6817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1.49388E+18</v>
      </c>
      <c r="J191" s="7">
        <v>1.69881E+18</v>
      </c>
      <c r="K191" s="9" t="s">
        <v>6818</v>
      </c>
      <c r="L191" s="9" t="s">
        <v>6819</v>
      </c>
      <c r="M191" s="9" t="s">
        <v>1</v>
      </c>
      <c r="N191" s="7">
        <v>0.60801881551742554</v>
      </c>
      <c r="O191" s="7">
        <v>0.35246142745018005</v>
      </c>
      <c r="P191" s="7">
        <v>3.9519757032394409E-2</v>
      </c>
    </row>
    <row r="192" spans="1:16" ht="14.25" customHeight="1" x14ac:dyDescent="0.3">
      <c r="A192" s="9" t="s">
        <v>6820</v>
      </c>
      <c r="B192" s="7">
        <v>1.69869E+18</v>
      </c>
      <c r="C192" s="9" t="s">
        <v>6821</v>
      </c>
      <c r="D192" s="7">
        <v>0</v>
      </c>
      <c r="E192" s="7">
        <v>0</v>
      </c>
      <c r="F192" s="7">
        <v>0</v>
      </c>
      <c r="G192" s="7">
        <v>0</v>
      </c>
      <c r="H192" s="9" t="s">
        <v>23</v>
      </c>
      <c r="I192" s="7">
        <v>1.61516E+18</v>
      </c>
      <c r="J192" s="7">
        <v>1.69869E+18</v>
      </c>
      <c r="K192" s="9" t="s">
        <v>6822</v>
      </c>
      <c r="L192" s="9" t="s">
        <v>6823</v>
      </c>
      <c r="M192" s="9" t="s">
        <v>1</v>
      </c>
      <c r="N192" s="7">
        <v>0.59954029321670532</v>
      </c>
      <c r="O192" s="7">
        <v>0.36079055070877075</v>
      </c>
      <c r="P192" s="7">
        <v>3.9669129997491837E-2</v>
      </c>
    </row>
    <row r="193" spans="1:16" ht="14.25" customHeight="1" x14ac:dyDescent="0.3">
      <c r="A193" s="9" t="s">
        <v>6824</v>
      </c>
      <c r="B193" s="7">
        <v>1.69874E+18</v>
      </c>
      <c r="C193" s="9" t="s">
        <v>6825</v>
      </c>
      <c r="D193" s="7">
        <v>0</v>
      </c>
      <c r="E193" s="7">
        <v>0</v>
      </c>
      <c r="F193" s="7">
        <v>0</v>
      </c>
      <c r="G193" s="7">
        <v>1</v>
      </c>
      <c r="H193" s="9" t="s">
        <v>23</v>
      </c>
      <c r="I193" s="7">
        <v>9.86804E+17</v>
      </c>
      <c r="J193" s="7">
        <v>1.69874E+18</v>
      </c>
      <c r="K193" s="9" t="s">
        <v>6403</v>
      </c>
      <c r="L193" s="9" t="s">
        <v>6826</v>
      </c>
      <c r="M193" s="9" t="s">
        <v>3</v>
      </c>
      <c r="N193" s="7">
        <v>0.42170223593711853</v>
      </c>
      <c r="O193" s="7">
        <v>0.42454248666763306</v>
      </c>
      <c r="P193" s="7">
        <v>0.15375520288944244</v>
      </c>
    </row>
    <row r="194" spans="1:16" ht="14.25" customHeight="1" x14ac:dyDescent="0.3">
      <c r="A194" s="9" t="s">
        <v>6827</v>
      </c>
      <c r="B194" s="7">
        <v>1.69884E+18</v>
      </c>
      <c r="C194" s="9" t="s">
        <v>6828</v>
      </c>
      <c r="D194" s="7">
        <v>0</v>
      </c>
      <c r="E194" s="7">
        <v>0</v>
      </c>
      <c r="F194" s="7">
        <v>9</v>
      </c>
      <c r="G194" s="7">
        <v>0</v>
      </c>
      <c r="H194" s="9" t="s">
        <v>23</v>
      </c>
      <c r="I194" s="7">
        <v>8.14012E+17</v>
      </c>
      <c r="J194" s="7">
        <v>1.69884E+18</v>
      </c>
      <c r="K194" s="9" t="s">
        <v>6829</v>
      </c>
      <c r="L194" s="9" t="s">
        <v>6830</v>
      </c>
      <c r="M194" s="9" t="s">
        <v>1</v>
      </c>
      <c r="N194" s="7">
        <v>0.73721247911453247</v>
      </c>
      <c r="O194" s="7">
        <v>0.21692679822444916</v>
      </c>
      <c r="P194" s="7">
        <v>4.5860767364501953E-2</v>
      </c>
    </row>
    <row r="195" spans="1:16" ht="14.25" customHeight="1" x14ac:dyDescent="0.3">
      <c r="A195" s="9" t="s">
        <v>6831</v>
      </c>
      <c r="B195" s="7">
        <v>1.69882E+18</v>
      </c>
      <c r="C195" s="9" t="s">
        <v>6832</v>
      </c>
      <c r="D195" s="7">
        <v>1</v>
      </c>
      <c r="E195" s="7">
        <v>2</v>
      </c>
      <c r="F195" s="7">
        <v>16</v>
      </c>
      <c r="G195" s="7">
        <v>17</v>
      </c>
      <c r="H195" s="9" t="s">
        <v>23</v>
      </c>
      <c r="I195" s="7">
        <v>2907040202</v>
      </c>
      <c r="J195" s="7">
        <v>1.69882E+18</v>
      </c>
      <c r="K195" s="9" t="s">
        <v>3697</v>
      </c>
      <c r="L195" s="9" t="s">
        <v>6833</v>
      </c>
      <c r="M195" s="9" t="s">
        <v>1</v>
      </c>
      <c r="N195" s="7">
        <v>0.69851726293563843</v>
      </c>
      <c r="O195" s="7">
        <v>0.24083301424980164</v>
      </c>
      <c r="P195" s="7">
        <v>6.0649700462818146E-2</v>
      </c>
    </row>
    <row r="196" spans="1:16" ht="14.25" customHeight="1" x14ac:dyDescent="0.3">
      <c r="A196" s="9" t="s">
        <v>6834</v>
      </c>
      <c r="B196" s="7">
        <v>1.69876E+18</v>
      </c>
      <c r="C196" s="9" t="s">
        <v>6835</v>
      </c>
      <c r="D196" s="7">
        <v>0</v>
      </c>
      <c r="E196" s="7">
        <v>0</v>
      </c>
      <c r="F196" s="7">
        <v>0</v>
      </c>
      <c r="G196" s="7">
        <v>0</v>
      </c>
      <c r="H196" s="9" t="s">
        <v>23</v>
      </c>
      <c r="I196" s="7">
        <v>377844730</v>
      </c>
      <c r="J196" s="7">
        <v>1.69876E+18</v>
      </c>
      <c r="K196" s="9" t="s">
        <v>359</v>
      </c>
      <c r="L196" s="9" t="s">
        <v>6836</v>
      </c>
      <c r="M196" s="9" t="s">
        <v>3</v>
      </c>
      <c r="N196" s="7">
        <v>0.18192438781261444</v>
      </c>
      <c r="O196" s="7">
        <v>0.73904311656951904</v>
      </c>
      <c r="P196" s="7">
        <v>7.9032503068447113E-2</v>
      </c>
    </row>
    <row r="197" spans="1:16" ht="14.25" customHeight="1" x14ac:dyDescent="0.3">
      <c r="A197" s="9" t="s">
        <v>6837</v>
      </c>
      <c r="B197" s="7">
        <v>1.69869E+18</v>
      </c>
      <c r="C197" s="9" t="s">
        <v>6838</v>
      </c>
      <c r="D197" s="7">
        <v>0</v>
      </c>
      <c r="E197" s="7">
        <v>0</v>
      </c>
      <c r="F197" s="7">
        <v>0</v>
      </c>
      <c r="G197" s="7">
        <v>1</v>
      </c>
      <c r="H197" s="9" t="s">
        <v>23</v>
      </c>
      <c r="I197" s="7">
        <v>108846203</v>
      </c>
      <c r="J197" s="7">
        <v>1.69869E+18</v>
      </c>
      <c r="K197" s="9" t="s">
        <v>6839</v>
      </c>
      <c r="L197" s="9" t="s">
        <v>6840</v>
      </c>
      <c r="M197" s="9" t="s">
        <v>1</v>
      </c>
      <c r="N197" s="7">
        <v>0.87037402391433716</v>
      </c>
      <c r="O197" s="7">
        <v>9.0873375535011292E-2</v>
      </c>
      <c r="P197" s="7">
        <v>3.8752589374780655E-2</v>
      </c>
    </row>
    <row r="198" spans="1:16" ht="14.25" customHeight="1" x14ac:dyDescent="0.3">
      <c r="A198" s="9" t="s">
        <v>6841</v>
      </c>
      <c r="B198" s="7">
        <v>1.69868E+18</v>
      </c>
      <c r="C198" s="9" t="s">
        <v>6842</v>
      </c>
      <c r="D198" s="7">
        <v>0</v>
      </c>
      <c r="E198" s="7">
        <v>0</v>
      </c>
      <c r="F198" s="7">
        <v>0</v>
      </c>
      <c r="G198" s="7">
        <v>0</v>
      </c>
      <c r="H198" s="9" t="s">
        <v>23</v>
      </c>
      <c r="I198" s="7">
        <v>1.56087E+18</v>
      </c>
      <c r="J198" s="7">
        <v>1.69868E+18</v>
      </c>
      <c r="K198" s="9" t="s">
        <v>114</v>
      </c>
      <c r="L198" s="9" t="s">
        <v>6843</v>
      </c>
      <c r="M198" s="9" t="s">
        <v>1</v>
      </c>
      <c r="N198" s="7">
        <v>0.58149510622024536</v>
      </c>
      <c r="O198" s="7">
        <v>0.30662328004837036</v>
      </c>
      <c r="P198" s="7">
        <v>0.1118815615773201</v>
      </c>
    </row>
    <row r="199" spans="1:16" ht="14.25" customHeight="1" x14ac:dyDescent="0.3">
      <c r="A199" s="9" t="s">
        <v>6844</v>
      </c>
      <c r="B199" s="7">
        <v>1.69883E+18</v>
      </c>
      <c r="C199" s="9" t="s">
        <v>6845</v>
      </c>
      <c r="D199" s="7">
        <v>0</v>
      </c>
      <c r="E199" s="7">
        <v>0</v>
      </c>
      <c r="F199" s="7">
        <v>0</v>
      </c>
      <c r="G199" s="7">
        <v>0</v>
      </c>
      <c r="H199" s="9" t="s">
        <v>23</v>
      </c>
      <c r="I199" s="7">
        <v>1.56087E+18</v>
      </c>
      <c r="J199" s="7">
        <v>1.69883E+18</v>
      </c>
      <c r="K199" s="9" t="s">
        <v>114</v>
      </c>
      <c r="L199" s="9" t="s">
        <v>6846</v>
      </c>
      <c r="M199" s="9" t="s">
        <v>3</v>
      </c>
      <c r="N199" s="7">
        <v>0.38125017285346985</v>
      </c>
      <c r="O199" s="7">
        <v>0.44807752966880798</v>
      </c>
      <c r="P199" s="7">
        <v>0.17067238688468933</v>
      </c>
    </row>
    <row r="200" spans="1:16" ht="14.25" customHeight="1" x14ac:dyDescent="0.3">
      <c r="A200" s="9" t="s">
        <v>6847</v>
      </c>
      <c r="B200" s="7">
        <v>1.69883E+18</v>
      </c>
      <c r="C200" s="9" t="s">
        <v>6848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1.56087E+18</v>
      </c>
      <c r="J200" s="7">
        <v>1.69883E+18</v>
      </c>
      <c r="K200" s="9" t="s">
        <v>114</v>
      </c>
      <c r="L200" s="9" t="s">
        <v>6849</v>
      </c>
      <c r="M200" s="9" t="s">
        <v>1</v>
      </c>
      <c r="N200" s="7">
        <v>0.470722496509552</v>
      </c>
      <c r="O200" s="7">
        <v>0.34149491786956787</v>
      </c>
      <c r="P200" s="7">
        <v>0.18778260052204132</v>
      </c>
    </row>
    <row r="201" spans="1:16" ht="14.25" customHeight="1" x14ac:dyDescent="0.3">
      <c r="A201" s="9" t="s">
        <v>6850</v>
      </c>
      <c r="B201" s="7">
        <v>1.69883E+18</v>
      </c>
      <c r="C201" s="9" t="s">
        <v>6851</v>
      </c>
      <c r="D201" s="7">
        <v>0</v>
      </c>
      <c r="E201" s="7">
        <v>0</v>
      </c>
      <c r="F201" s="7">
        <v>0</v>
      </c>
      <c r="G201" s="7">
        <v>0</v>
      </c>
      <c r="H201" s="9" t="s">
        <v>23</v>
      </c>
      <c r="I201" s="7">
        <v>1.56087E+18</v>
      </c>
      <c r="J201" s="7">
        <v>1.69883E+18</v>
      </c>
      <c r="K201" s="9" t="s">
        <v>114</v>
      </c>
      <c r="L201" s="9" t="s">
        <v>6852</v>
      </c>
      <c r="M201" s="9" t="s">
        <v>2</v>
      </c>
      <c r="N201" s="7">
        <v>9.8532617092132568E-2</v>
      </c>
      <c r="O201" s="7">
        <v>0.28274321556091309</v>
      </c>
      <c r="P201" s="7">
        <v>0.61872410774230957</v>
      </c>
    </row>
    <row r="202" spans="1:16" ht="14.25" customHeight="1" x14ac:dyDescent="0.3">
      <c r="A202" s="9" t="s">
        <v>6853</v>
      </c>
      <c r="B202" s="7">
        <v>1.69869E+18</v>
      </c>
      <c r="C202" s="9" t="s">
        <v>6854</v>
      </c>
      <c r="D202" s="7">
        <v>0</v>
      </c>
      <c r="E202" s="7">
        <v>1</v>
      </c>
      <c r="F202" s="7">
        <v>0</v>
      </c>
      <c r="G202" s="7">
        <v>0</v>
      </c>
      <c r="H202" s="9" t="s">
        <v>23</v>
      </c>
      <c r="I202" s="7">
        <v>1.68854E+18</v>
      </c>
      <c r="J202" s="7">
        <v>1.69869E+18</v>
      </c>
      <c r="K202" s="9" t="s">
        <v>6601</v>
      </c>
      <c r="L202" s="9" t="s">
        <v>6855</v>
      </c>
      <c r="M202" s="9" t="s">
        <v>1</v>
      </c>
      <c r="N202" s="7">
        <v>0.54653447866439819</v>
      </c>
      <c r="O202" s="7">
        <v>0.43377247452735901</v>
      </c>
      <c r="P202" s="7">
        <v>1.9693044945597649E-2</v>
      </c>
    </row>
    <row r="203" spans="1:16" ht="14.25" customHeight="1" x14ac:dyDescent="0.3">
      <c r="A203" s="9" t="s">
        <v>6856</v>
      </c>
      <c r="B203" s="7">
        <v>1.69874E+18</v>
      </c>
      <c r="C203" s="9" t="s">
        <v>6857</v>
      </c>
      <c r="D203" s="7">
        <v>0</v>
      </c>
      <c r="E203" s="7">
        <v>0</v>
      </c>
      <c r="F203" s="7">
        <v>0</v>
      </c>
      <c r="G203" s="7">
        <v>0</v>
      </c>
      <c r="H203" s="9" t="s">
        <v>23</v>
      </c>
      <c r="I203" s="7">
        <v>1.56639E+18</v>
      </c>
      <c r="J203" s="7">
        <v>1.69874E+18</v>
      </c>
      <c r="K203" s="9" t="s">
        <v>704</v>
      </c>
      <c r="L203" s="9" t="s">
        <v>6858</v>
      </c>
      <c r="M203" s="9" t="s">
        <v>1</v>
      </c>
      <c r="N203" s="7">
        <v>0.45486485958099365</v>
      </c>
      <c r="O203" s="7">
        <v>0.39461600780487061</v>
      </c>
      <c r="P203" s="7">
        <v>0.15051914751529694</v>
      </c>
    </row>
    <row r="204" spans="1:16" ht="14.25" customHeight="1" x14ac:dyDescent="0.3">
      <c r="A204" s="9" t="s">
        <v>6859</v>
      </c>
      <c r="B204" s="7">
        <v>1.69874E+18</v>
      </c>
      <c r="C204" s="9" t="s">
        <v>6860</v>
      </c>
      <c r="D204" s="7">
        <v>0</v>
      </c>
      <c r="E204" s="7">
        <v>1</v>
      </c>
      <c r="F204" s="7">
        <v>0</v>
      </c>
      <c r="G204" s="7">
        <v>0</v>
      </c>
      <c r="H204" s="9" t="s">
        <v>23</v>
      </c>
      <c r="I204" s="7">
        <v>1.58147E+18</v>
      </c>
      <c r="J204" s="7">
        <v>1.69874E+18</v>
      </c>
      <c r="K204" s="9" t="s">
        <v>6861</v>
      </c>
      <c r="L204" s="9" t="s">
        <v>6862</v>
      </c>
      <c r="M204" s="9" t="s">
        <v>2</v>
      </c>
      <c r="N204" s="7">
        <v>2.5935709476470947E-2</v>
      </c>
      <c r="O204" s="7">
        <v>0.12962287664413452</v>
      </c>
      <c r="P204" s="7">
        <v>0.84444147348403931</v>
      </c>
    </row>
    <row r="205" spans="1:16" ht="14.25" customHeight="1" x14ac:dyDescent="0.3">
      <c r="A205" s="9" t="s">
        <v>6859</v>
      </c>
      <c r="B205" s="7">
        <v>1.69874E+18</v>
      </c>
      <c r="C205" s="9" t="s">
        <v>6863</v>
      </c>
      <c r="D205" s="7">
        <v>0</v>
      </c>
      <c r="E205" s="7">
        <v>1</v>
      </c>
      <c r="F205" s="7">
        <v>0</v>
      </c>
      <c r="G205" s="7">
        <v>0</v>
      </c>
      <c r="H205" s="9" t="s">
        <v>23</v>
      </c>
      <c r="I205" s="7">
        <v>1.58147E+18</v>
      </c>
      <c r="J205" s="7">
        <v>1.69874E+18</v>
      </c>
      <c r="K205" s="9" t="s">
        <v>6861</v>
      </c>
      <c r="L205" s="9" t="s">
        <v>6864</v>
      </c>
      <c r="M205" s="9" t="s">
        <v>2</v>
      </c>
      <c r="N205" s="7">
        <v>2.5935709476470947E-2</v>
      </c>
      <c r="O205" s="7">
        <v>0.12962287664413452</v>
      </c>
      <c r="P205" s="7">
        <v>0.84444147348403931</v>
      </c>
    </row>
    <row r="206" spans="1:16" ht="14.25" customHeight="1" x14ac:dyDescent="0.3">
      <c r="A206" s="9" t="s">
        <v>6865</v>
      </c>
      <c r="B206" s="7">
        <v>1.69874E+18</v>
      </c>
      <c r="C206" s="9" t="s">
        <v>6866</v>
      </c>
      <c r="D206" s="7">
        <v>0</v>
      </c>
      <c r="E206" s="7">
        <v>1</v>
      </c>
      <c r="F206" s="7">
        <v>0</v>
      </c>
      <c r="G206" s="7">
        <v>0</v>
      </c>
      <c r="H206" s="9" t="s">
        <v>23</v>
      </c>
      <c r="I206" s="7">
        <v>1.58147E+18</v>
      </c>
      <c r="J206" s="7">
        <v>1.69874E+18</v>
      </c>
      <c r="K206" s="9" t="s">
        <v>6861</v>
      </c>
      <c r="L206" s="9" t="s">
        <v>6867</v>
      </c>
      <c r="M206" s="9" t="s">
        <v>2</v>
      </c>
      <c r="N206" s="7">
        <v>2.5935709476470947E-2</v>
      </c>
      <c r="O206" s="7">
        <v>0.12962287664413452</v>
      </c>
      <c r="P206" s="7">
        <v>0.84444147348403931</v>
      </c>
    </row>
    <row r="207" spans="1:16" ht="14.25" customHeight="1" x14ac:dyDescent="0.3">
      <c r="A207" s="9" t="s">
        <v>6868</v>
      </c>
      <c r="B207" s="7">
        <v>1.69874E+18</v>
      </c>
      <c r="C207" s="9" t="s">
        <v>6869</v>
      </c>
      <c r="D207" s="7">
        <v>0</v>
      </c>
      <c r="E207" s="7">
        <v>1</v>
      </c>
      <c r="F207" s="7">
        <v>0</v>
      </c>
      <c r="G207" s="7">
        <v>0</v>
      </c>
      <c r="H207" s="9" t="s">
        <v>23</v>
      </c>
      <c r="I207" s="7">
        <v>1.58147E+18</v>
      </c>
      <c r="J207" s="7">
        <v>1.69874E+18</v>
      </c>
      <c r="K207" s="9" t="s">
        <v>6861</v>
      </c>
      <c r="L207" s="9" t="s">
        <v>6870</v>
      </c>
      <c r="M207" s="9" t="s">
        <v>2</v>
      </c>
      <c r="N207" s="7">
        <v>2.5935709476470947E-2</v>
      </c>
      <c r="O207" s="7">
        <v>0.12962287664413452</v>
      </c>
      <c r="P207" s="7">
        <v>0.84444147348403931</v>
      </c>
    </row>
    <row r="208" spans="1:16" ht="14.25" customHeight="1" x14ac:dyDescent="0.3">
      <c r="A208" s="9" t="s">
        <v>6868</v>
      </c>
      <c r="B208" s="7">
        <v>1.69874E+18</v>
      </c>
      <c r="C208" s="9" t="s">
        <v>6871</v>
      </c>
      <c r="D208" s="7">
        <v>0</v>
      </c>
      <c r="E208" s="7">
        <v>0</v>
      </c>
      <c r="F208" s="7">
        <v>0</v>
      </c>
      <c r="G208" s="7">
        <v>0</v>
      </c>
      <c r="H208" s="9" t="s">
        <v>23</v>
      </c>
      <c r="I208" s="7">
        <v>1.58147E+18</v>
      </c>
      <c r="J208" s="7">
        <v>1.69874E+18</v>
      </c>
      <c r="K208" s="9" t="s">
        <v>6861</v>
      </c>
      <c r="L208" s="9" t="s">
        <v>6872</v>
      </c>
      <c r="M208" s="9" t="s">
        <v>2</v>
      </c>
      <c r="N208" s="7">
        <v>2.5935709476470947E-2</v>
      </c>
      <c r="O208" s="7">
        <v>0.12962287664413452</v>
      </c>
      <c r="P208" s="7">
        <v>0.84444147348403931</v>
      </c>
    </row>
    <row r="209" spans="1:16" ht="14.25" customHeight="1" x14ac:dyDescent="0.3">
      <c r="A209" s="9" t="s">
        <v>6460</v>
      </c>
      <c r="B209" s="7">
        <v>1.69885E+18</v>
      </c>
      <c r="C209" s="9" t="s">
        <v>6873</v>
      </c>
      <c r="D209" s="7">
        <v>9</v>
      </c>
      <c r="E209" s="7">
        <v>3</v>
      </c>
      <c r="F209" s="7">
        <v>1</v>
      </c>
      <c r="G209" s="7">
        <v>3</v>
      </c>
      <c r="H209" s="9" t="s">
        <v>23</v>
      </c>
      <c r="I209" s="7">
        <v>1003501957</v>
      </c>
      <c r="J209" s="7">
        <v>1.69885E+18</v>
      </c>
      <c r="K209" s="9" t="s">
        <v>6434</v>
      </c>
      <c r="L209" s="9" t="s">
        <v>6874</v>
      </c>
      <c r="M209" s="9" t="s">
        <v>2</v>
      </c>
      <c r="N209" s="7">
        <v>1.8399480730295181E-2</v>
      </c>
      <c r="O209" s="7">
        <v>0.11207101494073868</v>
      </c>
      <c r="P209" s="7">
        <v>0.86952954530715942</v>
      </c>
    </row>
    <row r="210" spans="1:16" ht="14.25" customHeight="1" x14ac:dyDescent="0.3">
      <c r="A210" s="9" t="s">
        <v>6875</v>
      </c>
      <c r="B210" s="7">
        <v>1.69884E+18</v>
      </c>
      <c r="C210" s="9" t="s">
        <v>6876</v>
      </c>
      <c r="D210" s="7">
        <v>0</v>
      </c>
      <c r="E210" s="7">
        <v>0</v>
      </c>
      <c r="F210" s="7">
        <v>0</v>
      </c>
      <c r="G210" s="7">
        <v>0</v>
      </c>
      <c r="H210" s="9" t="s">
        <v>23</v>
      </c>
      <c r="I210" s="7">
        <v>1.60354E+18</v>
      </c>
      <c r="J210" s="7">
        <v>1.69884E+18</v>
      </c>
      <c r="K210" s="9" t="s">
        <v>6281</v>
      </c>
      <c r="L210" s="9" t="s">
        <v>6877</v>
      </c>
      <c r="M210" s="9" t="s">
        <v>1</v>
      </c>
      <c r="N210" s="7">
        <v>0.66752922534942627</v>
      </c>
      <c r="O210" s="7">
        <v>0.23557940125465393</v>
      </c>
      <c r="P210" s="7">
        <v>9.6891403198242188E-2</v>
      </c>
    </row>
    <row r="211" spans="1:16" ht="14.25" customHeight="1" x14ac:dyDescent="0.3">
      <c r="A211" s="9" t="s">
        <v>6878</v>
      </c>
      <c r="B211" s="7">
        <v>1.69885E+18</v>
      </c>
      <c r="C211" s="9" t="s">
        <v>6879</v>
      </c>
      <c r="D211" s="7">
        <v>0</v>
      </c>
      <c r="E211" s="7">
        <v>1</v>
      </c>
      <c r="F211" s="7">
        <v>0</v>
      </c>
      <c r="G211" s="7">
        <v>0</v>
      </c>
      <c r="H211" s="9" t="s">
        <v>23</v>
      </c>
      <c r="I211" s="7">
        <v>1.41094E+18</v>
      </c>
      <c r="J211" s="7">
        <v>1.69885E+18</v>
      </c>
      <c r="K211" s="9" t="s">
        <v>6201</v>
      </c>
      <c r="L211" s="9" t="s">
        <v>6880</v>
      </c>
      <c r="M211" s="9" t="s">
        <v>1</v>
      </c>
      <c r="N211" s="7">
        <v>0.52226829528808594</v>
      </c>
      <c r="O211" s="7">
        <v>0.38981238007545471</v>
      </c>
      <c r="P211" s="7">
        <v>8.791930228471756E-2</v>
      </c>
    </row>
    <row r="212" spans="1:16" ht="14.25" customHeight="1" x14ac:dyDescent="0.3">
      <c r="A212" s="9" t="s">
        <v>6881</v>
      </c>
      <c r="B212" s="7">
        <v>1.69884E+18</v>
      </c>
      <c r="C212" s="9" t="s">
        <v>6882</v>
      </c>
      <c r="D212" s="7">
        <v>0</v>
      </c>
      <c r="E212" s="7">
        <v>5</v>
      </c>
      <c r="F212" s="7">
        <v>0</v>
      </c>
      <c r="G212" s="7">
        <v>11</v>
      </c>
      <c r="H212" s="9" t="s">
        <v>23</v>
      </c>
      <c r="I212" s="7">
        <v>1.53689E+18</v>
      </c>
      <c r="J212" s="7">
        <v>1.69884E+18</v>
      </c>
      <c r="K212" s="9" t="s">
        <v>6744</v>
      </c>
      <c r="L212" s="9" t="s">
        <v>6883</v>
      </c>
      <c r="M212" s="9" t="s">
        <v>1</v>
      </c>
      <c r="N212" s="7">
        <v>0.52881914377212524</v>
      </c>
      <c r="O212" s="7">
        <v>0.36404737830162048</v>
      </c>
      <c r="P212" s="7">
        <v>0.10713347792625427</v>
      </c>
    </row>
    <row r="213" spans="1:16" ht="14.25" customHeight="1" x14ac:dyDescent="0.3">
      <c r="A213" s="9" t="s">
        <v>6884</v>
      </c>
      <c r="B213" s="7">
        <v>1.69885E+18</v>
      </c>
      <c r="C213" s="9" t="s">
        <v>6885</v>
      </c>
      <c r="D213" s="7">
        <v>0</v>
      </c>
      <c r="E213" s="7">
        <v>0</v>
      </c>
      <c r="F213" s="7">
        <v>0</v>
      </c>
      <c r="G213" s="7">
        <v>0</v>
      </c>
      <c r="H213" s="9" t="s">
        <v>23</v>
      </c>
      <c r="I213" s="7">
        <v>1900657044</v>
      </c>
      <c r="J213" s="7">
        <v>1.69885E+18</v>
      </c>
      <c r="K213" s="9" t="s">
        <v>6886</v>
      </c>
      <c r="L213" s="9" t="s">
        <v>6887</v>
      </c>
      <c r="M213" s="9" t="s">
        <v>3</v>
      </c>
      <c r="N213" s="7">
        <v>0.33348935842514038</v>
      </c>
      <c r="O213" s="7">
        <v>0.55641466379165649</v>
      </c>
      <c r="P213" s="7">
        <v>0.11009597778320313</v>
      </c>
    </row>
    <row r="214" spans="1:16" ht="14.25" customHeight="1" x14ac:dyDescent="0.3">
      <c r="A214" s="9" t="s">
        <v>6884</v>
      </c>
      <c r="B214" s="7">
        <v>1.69885E+18</v>
      </c>
      <c r="C214" s="9" t="s">
        <v>6888</v>
      </c>
      <c r="D214" s="7">
        <v>0</v>
      </c>
      <c r="E214" s="7">
        <v>0</v>
      </c>
      <c r="F214" s="7">
        <v>0</v>
      </c>
      <c r="G214" s="7">
        <v>0</v>
      </c>
      <c r="H214" s="9" t="s">
        <v>23</v>
      </c>
      <c r="I214" s="7">
        <v>7.38554E+17</v>
      </c>
      <c r="J214" s="7">
        <v>1.69885E+18</v>
      </c>
      <c r="K214" s="9" t="s">
        <v>6889</v>
      </c>
      <c r="L214" s="9" t="s">
        <v>6890</v>
      </c>
      <c r="M214" s="9" t="s">
        <v>3</v>
      </c>
      <c r="N214" s="7">
        <v>0.33348935842514038</v>
      </c>
      <c r="O214" s="7">
        <v>0.55641466379165649</v>
      </c>
      <c r="P214" s="7">
        <v>0.11009597778320313</v>
      </c>
    </row>
    <row r="215" spans="1:16" ht="14.25" customHeight="1" x14ac:dyDescent="0.3">
      <c r="A215" s="9" t="s">
        <v>6891</v>
      </c>
      <c r="B215" s="7">
        <v>1.69884E+18</v>
      </c>
      <c r="C215" s="9" t="s">
        <v>6892</v>
      </c>
      <c r="D215" s="7">
        <v>0</v>
      </c>
      <c r="E215" s="7">
        <v>0</v>
      </c>
      <c r="F215" s="7">
        <v>0</v>
      </c>
      <c r="G215" s="7">
        <v>0</v>
      </c>
      <c r="H215" s="9" t="s">
        <v>23</v>
      </c>
      <c r="I215" s="7">
        <v>7.87601E+17</v>
      </c>
      <c r="J215" s="7">
        <v>1.69884E+18</v>
      </c>
      <c r="K215" s="9" t="s">
        <v>6893</v>
      </c>
      <c r="L215" s="9" t="s">
        <v>6894</v>
      </c>
      <c r="M215" s="9" t="s">
        <v>3</v>
      </c>
      <c r="N215" s="7">
        <v>0.33348935842514038</v>
      </c>
      <c r="O215" s="7">
        <v>0.55641466379165649</v>
      </c>
      <c r="P215" s="7">
        <v>0.11009597778320313</v>
      </c>
    </row>
    <row r="216" spans="1:16" ht="14.25" customHeight="1" x14ac:dyDescent="0.3">
      <c r="A216" s="9" t="s">
        <v>6895</v>
      </c>
      <c r="B216" s="7">
        <v>1.69874E+18</v>
      </c>
      <c r="C216" s="9" t="s">
        <v>6896</v>
      </c>
      <c r="D216" s="7">
        <v>0</v>
      </c>
      <c r="E216" s="7">
        <v>0</v>
      </c>
      <c r="F216" s="7">
        <v>0</v>
      </c>
      <c r="G216" s="7">
        <v>0</v>
      </c>
      <c r="H216" s="9" t="s">
        <v>23</v>
      </c>
      <c r="I216" s="7">
        <v>1.56797E+18</v>
      </c>
      <c r="J216" s="7">
        <v>1.69874E+18</v>
      </c>
      <c r="K216" s="9" t="s">
        <v>6897</v>
      </c>
      <c r="L216" s="9" t="s">
        <v>6898</v>
      </c>
      <c r="M216" s="9" t="s">
        <v>1</v>
      </c>
      <c r="N216" s="7">
        <v>0.88472849130630493</v>
      </c>
      <c r="O216" s="7">
        <v>9.7387760877609253E-2</v>
      </c>
      <c r="P216" s="7">
        <v>1.7883792519569397E-2</v>
      </c>
    </row>
    <row r="217" spans="1:16" ht="14.25" customHeight="1" x14ac:dyDescent="0.3">
      <c r="A217" s="9" t="s">
        <v>6899</v>
      </c>
      <c r="B217" s="7">
        <v>1.69871E+18</v>
      </c>
      <c r="C217" s="9" t="s">
        <v>6900</v>
      </c>
      <c r="D217" s="7">
        <v>0</v>
      </c>
      <c r="E217" s="7">
        <v>1</v>
      </c>
      <c r="F217" s="7">
        <v>0</v>
      </c>
      <c r="G217" s="7">
        <v>0</v>
      </c>
      <c r="H217" s="9" t="s">
        <v>23</v>
      </c>
      <c r="I217" s="7">
        <v>2938770692</v>
      </c>
      <c r="J217" s="7">
        <v>1.69871E+18</v>
      </c>
      <c r="K217" s="9" t="s">
        <v>6205</v>
      </c>
      <c r="L217" s="9" t="s">
        <v>6901</v>
      </c>
      <c r="M217" s="9" t="s">
        <v>3</v>
      </c>
      <c r="N217" s="7">
        <v>0.27691996097564697</v>
      </c>
      <c r="O217" s="7">
        <v>0.64325958490371704</v>
      </c>
      <c r="P217" s="7">
        <v>7.9820416867733002E-2</v>
      </c>
    </row>
    <row r="218" spans="1:16" ht="14.25" customHeight="1" x14ac:dyDescent="0.3">
      <c r="A218" s="9" t="s">
        <v>6902</v>
      </c>
      <c r="B218" s="7">
        <v>1.69868E+18</v>
      </c>
      <c r="C218" s="9" t="s">
        <v>6903</v>
      </c>
      <c r="D218" s="7">
        <v>0</v>
      </c>
      <c r="E218" s="7">
        <v>3</v>
      </c>
      <c r="F218" s="7">
        <v>2</v>
      </c>
      <c r="G218" s="7">
        <v>5</v>
      </c>
      <c r="H218" s="9" t="s">
        <v>23</v>
      </c>
      <c r="I218" s="7">
        <v>7.98771E+17</v>
      </c>
      <c r="J218" s="7">
        <v>1.69868E+18</v>
      </c>
      <c r="K218" s="9" t="s">
        <v>6904</v>
      </c>
      <c r="L218" s="9" t="s">
        <v>6905</v>
      </c>
      <c r="M218" s="9" t="s">
        <v>1</v>
      </c>
      <c r="N218" s="7">
        <v>0.61378180980682373</v>
      </c>
      <c r="O218" s="7">
        <v>0.22810865938663483</v>
      </c>
      <c r="P218" s="7">
        <v>0.15810951590538025</v>
      </c>
    </row>
    <row r="219" spans="1:16" ht="14.25" customHeight="1" x14ac:dyDescent="0.3">
      <c r="A219" s="9" t="s">
        <v>6906</v>
      </c>
      <c r="B219" s="7">
        <v>1.69871E+18</v>
      </c>
      <c r="C219" s="9" t="s">
        <v>6907</v>
      </c>
      <c r="D219" s="7">
        <v>4</v>
      </c>
      <c r="E219" s="7">
        <v>21</v>
      </c>
      <c r="F219" s="7">
        <v>14</v>
      </c>
      <c r="G219" s="7">
        <v>45</v>
      </c>
      <c r="H219" s="9" t="s">
        <v>23</v>
      </c>
      <c r="I219" s="7">
        <v>168082298</v>
      </c>
      <c r="J219" s="7">
        <v>1.69871E+18</v>
      </c>
      <c r="K219" s="9" t="s">
        <v>6908</v>
      </c>
      <c r="L219" s="9" t="s">
        <v>6909</v>
      </c>
      <c r="M219" s="9" t="s">
        <v>3</v>
      </c>
      <c r="N219" s="7">
        <v>0.35278710722923279</v>
      </c>
      <c r="O219" s="7">
        <v>0.49202966690063477</v>
      </c>
      <c r="P219" s="7">
        <v>0.15518325567245483</v>
      </c>
    </row>
    <row r="220" spans="1:16" ht="14.25" customHeight="1" x14ac:dyDescent="0.3">
      <c r="A220" s="9" t="s">
        <v>6910</v>
      </c>
      <c r="B220" s="7">
        <v>1.69869E+18</v>
      </c>
      <c r="C220" s="9" t="s">
        <v>6911</v>
      </c>
      <c r="D220" s="7">
        <v>0</v>
      </c>
      <c r="E220" s="7">
        <v>0</v>
      </c>
      <c r="F220" s="7">
        <v>0</v>
      </c>
      <c r="G220" s="7">
        <v>0</v>
      </c>
      <c r="H220" s="9" t="s">
        <v>23</v>
      </c>
      <c r="I220" s="7">
        <v>1.35478E+18</v>
      </c>
      <c r="J220" s="7">
        <v>1.69869E+18</v>
      </c>
      <c r="K220" s="9" t="s">
        <v>6912</v>
      </c>
      <c r="L220" s="9" t="s">
        <v>6913</v>
      </c>
      <c r="M220" s="9" t="s">
        <v>3</v>
      </c>
      <c r="N220" s="7">
        <v>0.46683242917060852</v>
      </c>
      <c r="O220" s="7">
        <v>0.47993701696395874</v>
      </c>
      <c r="P220" s="7">
        <v>5.3230557590723038E-2</v>
      </c>
    </row>
    <row r="221" spans="1:16" ht="14.25" customHeight="1" x14ac:dyDescent="0.3">
      <c r="A221" s="9" t="s">
        <v>6914</v>
      </c>
      <c r="B221" s="7">
        <v>1.69883E+18</v>
      </c>
      <c r="C221" s="9" t="s">
        <v>6915</v>
      </c>
      <c r="D221" s="7">
        <v>0</v>
      </c>
      <c r="E221" s="7">
        <v>0</v>
      </c>
      <c r="F221" s="7">
        <v>0</v>
      </c>
      <c r="G221" s="7">
        <v>0</v>
      </c>
      <c r="H221" s="9" t="s">
        <v>23</v>
      </c>
      <c r="I221" s="7">
        <v>388190238</v>
      </c>
      <c r="J221" s="7">
        <v>1.69883E+18</v>
      </c>
      <c r="K221" s="9" t="s">
        <v>6916</v>
      </c>
      <c r="L221" s="9" t="s">
        <v>6917</v>
      </c>
      <c r="M221" s="9" t="s">
        <v>1</v>
      </c>
      <c r="N221" s="7">
        <v>0.67134606838226318</v>
      </c>
      <c r="O221" s="7">
        <v>0.28018176555633545</v>
      </c>
      <c r="P221" s="7">
        <v>4.8472166061401367E-2</v>
      </c>
    </row>
    <row r="222" spans="1:16" ht="14.25" customHeight="1" x14ac:dyDescent="0.3">
      <c r="A222" s="9" t="s">
        <v>6918</v>
      </c>
      <c r="B222" s="7">
        <v>1.69869E+18</v>
      </c>
      <c r="C222" s="9" t="s">
        <v>6919</v>
      </c>
      <c r="D222" s="7">
        <v>0</v>
      </c>
      <c r="E222" s="7">
        <v>0</v>
      </c>
      <c r="F222" s="7">
        <v>0</v>
      </c>
      <c r="G222" s="7">
        <v>0</v>
      </c>
      <c r="H222" s="9" t="s">
        <v>23</v>
      </c>
      <c r="I222" s="7">
        <v>1.35974E+18</v>
      </c>
      <c r="J222" s="7">
        <v>1.69869E+18</v>
      </c>
      <c r="K222" s="9" t="s">
        <v>6920</v>
      </c>
      <c r="L222" s="9" t="s">
        <v>6921</v>
      </c>
      <c r="M222" s="9" t="s">
        <v>1</v>
      </c>
      <c r="N222" s="7">
        <v>0.55140137672424316</v>
      </c>
      <c r="O222" s="7">
        <v>0.27091345191001892</v>
      </c>
      <c r="P222" s="7">
        <v>0.17768518626689911</v>
      </c>
    </row>
    <row r="223" spans="1:16" ht="14.25" customHeight="1" x14ac:dyDescent="0.3">
      <c r="A223" s="9" t="s">
        <v>6922</v>
      </c>
      <c r="B223" s="7">
        <v>1.69872E+18</v>
      </c>
      <c r="C223" s="9" t="s">
        <v>6923</v>
      </c>
      <c r="D223" s="7">
        <v>0</v>
      </c>
      <c r="E223" s="7">
        <v>0</v>
      </c>
      <c r="F223" s="7">
        <v>2</v>
      </c>
      <c r="G223" s="7">
        <v>2</v>
      </c>
      <c r="H223" s="9" t="s">
        <v>23</v>
      </c>
      <c r="I223" s="7">
        <v>78531737</v>
      </c>
      <c r="J223" s="7">
        <v>1.69872E+18</v>
      </c>
      <c r="K223" s="9" t="s">
        <v>6924</v>
      </c>
      <c r="L223" s="9" t="s">
        <v>6925</v>
      </c>
      <c r="M223" s="9" t="s">
        <v>1</v>
      </c>
      <c r="N223" s="7">
        <v>0.67950206995010376</v>
      </c>
      <c r="O223" s="7">
        <v>0.24089780449867249</v>
      </c>
      <c r="P223" s="7">
        <v>7.9600110650062561E-2</v>
      </c>
    </row>
    <row r="224" spans="1:16" ht="14.25" customHeight="1" x14ac:dyDescent="0.3">
      <c r="A224" s="9" t="s">
        <v>6926</v>
      </c>
      <c r="B224" s="7">
        <v>1.69868E+18</v>
      </c>
      <c r="C224" s="9" t="s">
        <v>6927</v>
      </c>
      <c r="D224" s="7">
        <v>0</v>
      </c>
      <c r="E224" s="7">
        <v>0</v>
      </c>
      <c r="F224" s="7">
        <v>0</v>
      </c>
      <c r="G224" s="7">
        <v>2</v>
      </c>
      <c r="H224" s="9" t="s">
        <v>23</v>
      </c>
      <c r="I224" s="7">
        <v>1.41361E+18</v>
      </c>
      <c r="J224" s="7">
        <v>1.69868E+18</v>
      </c>
      <c r="K224" s="9" t="s">
        <v>6928</v>
      </c>
      <c r="L224" s="9" t="s">
        <v>6929</v>
      </c>
      <c r="M224" s="9" t="s">
        <v>1</v>
      </c>
      <c r="N224" s="7">
        <v>0.48472365736961365</v>
      </c>
      <c r="O224" s="7">
        <v>0.36727386713027954</v>
      </c>
      <c r="P224" s="7">
        <v>0.14800249040126801</v>
      </c>
    </row>
    <row r="225" spans="1:16" ht="14.25" customHeight="1" x14ac:dyDescent="0.3">
      <c r="A225" s="9" t="s">
        <v>6930</v>
      </c>
      <c r="B225" s="7">
        <v>1.69869E+18</v>
      </c>
      <c r="C225" s="9" t="s">
        <v>6931</v>
      </c>
      <c r="D225" s="7">
        <v>0</v>
      </c>
      <c r="E225" s="7">
        <v>0</v>
      </c>
      <c r="F225" s="7">
        <v>0</v>
      </c>
      <c r="G225" s="7">
        <v>0</v>
      </c>
      <c r="H225" s="9" t="s">
        <v>23</v>
      </c>
      <c r="I225" s="7">
        <v>9.833E+17</v>
      </c>
      <c r="J225" s="7">
        <v>1.69869E+18</v>
      </c>
      <c r="K225" s="9" t="s">
        <v>6932</v>
      </c>
      <c r="L225" s="9" t="s">
        <v>6933</v>
      </c>
      <c r="M225" s="9" t="s">
        <v>1</v>
      </c>
      <c r="N225" s="7">
        <v>0.50108850002288818</v>
      </c>
      <c r="O225" s="7">
        <v>0.4539172351360321</v>
      </c>
      <c r="P225" s="7">
        <v>4.49942946434021E-2</v>
      </c>
    </row>
    <row r="226" spans="1:16" ht="14.25" customHeight="1" x14ac:dyDescent="0.3">
      <c r="A226" s="9" t="s">
        <v>6934</v>
      </c>
      <c r="B226" s="7">
        <v>1.69872E+18</v>
      </c>
      <c r="C226" s="9" t="s">
        <v>6935</v>
      </c>
      <c r="D226" s="7">
        <v>1</v>
      </c>
      <c r="E226" s="7">
        <v>1</v>
      </c>
      <c r="F226" s="7">
        <v>0</v>
      </c>
      <c r="G226" s="7">
        <v>2</v>
      </c>
      <c r="H226" s="9" t="s">
        <v>23</v>
      </c>
      <c r="I226" s="7">
        <v>398415048</v>
      </c>
      <c r="J226" s="7">
        <v>1.69872E+18</v>
      </c>
      <c r="K226" s="9" t="s">
        <v>6936</v>
      </c>
      <c r="L226" s="9" t="s">
        <v>6937</v>
      </c>
      <c r="M226" s="9" t="s">
        <v>2</v>
      </c>
      <c r="N226" s="7">
        <v>7.1740932762622833E-2</v>
      </c>
      <c r="O226" s="7">
        <v>0.16854004561901093</v>
      </c>
      <c r="P226" s="7">
        <v>0.75971895456314087</v>
      </c>
    </row>
    <row r="227" spans="1:16" ht="14.25" customHeight="1" x14ac:dyDescent="0.3">
      <c r="A227" s="9" t="s">
        <v>6938</v>
      </c>
      <c r="B227" s="7">
        <v>1.69874E+18</v>
      </c>
      <c r="C227" s="9" t="s">
        <v>6939</v>
      </c>
      <c r="D227" s="7">
        <v>0</v>
      </c>
      <c r="E227" s="7">
        <v>0</v>
      </c>
      <c r="F227" s="7">
        <v>0</v>
      </c>
      <c r="G227" s="7">
        <v>0</v>
      </c>
      <c r="H227" s="9" t="s">
        <v>23</v>
      </c>
      <c r="I227" s="7">
        <v>1.35708E+18</v>
      </c>
      <c r="J227" s="7">
        <v>1.69874E+18</v>
      </c>
      <c r="K227" s="9" t="s">
        <v>5609</v>
      </c>
      <c r="L227" s="9" t="s">
        <v>6940</v>
      </c>
      <c r="M227" s="9" t="s">
        <v>3</v>
      </c>
      <c r="N227" s="7">
        <v>0.29336017370223999</v>
      </c>
      <c r="O227" s="7">
        <v>0.63664287328720093</v>
      </c>
      <c r="P227" s="7">
        <v>6.9996960461139679E-2</v>
      </c>
    </row>
    <row r="228" spans="1:16" ht="14.25" customHeight="1" x14ac:dyDescent="0.3">
      <c r="A228" s="9" t="s">
        <v>6941</v>
      </c>
      <c r="B228" s="7">
        <v>1.69883E+18</v>
      </c>
      <c r="C228" s="9" t="s">
        <v>6942</v>
      </c>
      <c r="D228" s="7">
        <v>0</v>
      </c>
      <c r="E228" s="7">
        <v>0</v>
      </c>
      <c r="F228" s="7">
        <v>0</v>
      </c>
      <c r="G228" s="7">
        <v>0</v>
      </c>
      <c r="H228" s="9" t="s">
        <v>23</v>
      </c>
      <c r="I228" s="7">
        <v>1.34063E+18</v>
      </c>
      <c r="J228" s="7">
        <v>1.69883E+18</v>
      </c>
      <c r="K228" s="9" t="s">
        <v>6943</v>
      </c>
      <c r="L228" s="9" t="s">
        <v>6944</v>
      </c>
      <c r="M228" s="9" t="s">
        <v>2</v>
      </c>
      <c r="N228" s="7">
        <v>0.22580991685390472</v>
      </c>
      <c r="O228" s="7">
        <v>0.30708885192871094</v>
      </c>
      <c r="P228" s="7">
        <v>0.46710124611854553</v>
      </c>
    </row>
    <row r="229" spans="1:16" ht="14.25" customHeight="1" x14ac:dyDescent="0.3">
      <c r="A229" s="9" t="s">
        <v>6945</v>
      </c>
      <c r="B229" s="7">
        <v>1.69874E+18</v>
      </c>
      <c r="C229" s="9" t="s">
        <v>6946</v>
      </c>
      <c r="D229" s="7">
        <v>0</v>
      </c>
      <c r="E229" s="7">
        <v>1</v>
      </c>
      <c r="F229" s="7">
        <v>0</v>
      </c>
      <c r="G229" s="7">
        <v>1</v>
      </c>
      <c r="H229" s="9" t="s">
        <v>23</v>
      </c>
      <c r="I229" s="7">
        <v>1.56639E+18</v>
      </c>
      <c r="J229" s="7">
        <v>1.69874E+18</v>
      </c>
      <c r="K229" s="9" t="s">
        <v>704</v>
      </c>
      <c r="L229" s="9" t="s">
        <v>6947</v>
      </c>
      <c r="M229" s="9" t="s">
        <v>1</v>
      </c>
      <c r="N229" s="7">
        <v>0.44685962796211243</v>
      </c>
      <c r="O229" s="7">
        <v>0.4152601957321167</v>
      </c>
      <c r="P229" s="7">
        <v>0.1378801167011261</v>
      </c>
    </row>
    <row r="230" spans="1:16" ht="14.25" customHeight="1" x14ac:dyDescent="0.3">
      <c r="A230" s="9" t="s">
        <v>6948</v>
      </c>
      <c r="B230" s="7">
        <v>1.69869E+18</v>
      </c>
      <c r="C230" s="9" t="s">
        <v>6949</v>
      </c>
      <c r="D230" s="7">
        <v>0</v>
      </c>
      <c r="E230" s="7">
        <v>0</v>
      </c>
      <c r="F230" s="7">
        <v>0</v>
      </c>
      <c r="G230" s="7">
        <v>1</v>
      </c>
      <c r="H230" s="9" t="s">
        <v>23</v>
      </c>
      <c r="I230" s="7">
        <v>1.39709E+18</v>
      </c>
      <c r="J230" s="7">
        <v>1.69869E+18</v>
      </c>
      <c r="K230" s="9" t="s">
        <v>6950</v>
      </c>
      <c r="L230" s="9" t="s">
        <v>6951</v>
      </c>
      <c r="M230" s="9" t="s">
        <v>3</v>
      </c>
      <c r="N230" s="7">
        <v>0.27732947468757629</v>
      </c>
      <c r="O230" s="7">
        <v>0.38697338104248047</v>
      </c>
      <c r="P230" s="7">
        <v>0.33569717407226563</v>
      </c>
    </row>
    <row r="231" spans="1:16" ht="14.25" customHeight="1" x14ac:dyDescent="0.3">
      <c r="A231" s="9" t="s">
        <v>6952</v>
      </c>
      <c r="B231" s="7">
        <v>1.69869E+18</v>
      </c>
      <c r="C231" s="9" t="s">
        <v>6953</v>
      </c>
      <c r="D231" s="7">
        <v>0</v>
      </c>
      <c r="E231" s="7">
        <v>0</v>
      </c>
      <c r="F231" s="7">
        <v>0</v>
      </c>
      <c r="G231" s="7">
        <v>1</v>
      </c>
      <c r="H231" s="9" t="s">
        <v>23</v>
      </c>
      <c r="I231" s="7">
        <v>1.41361E+18</v>
      </c>
      <c r="J231" s="7">
        <v>1.69869E+18</v>
      </c>
      <c r="K231" s="9" t="s">
        <v>4700</v>
      </c>
      <c r="L231" s="9" t="s">
        <v>6954</v>
      </c>
      <c r="M231" s="9" t="s">
        <v>3</v>
      </c>
      <c r="N231" s="7">
        <v>0.40088221430778503</v>
      </c>
      <c r="O231" s="7">
        <v>0.41963064670562744</v>
      </c>
      <c r="P231" s="7">
        <v>0.17948712408542633</v>
      </c>
    </row>
    <row r="232" spans="1:16" ht="14.25" customHeight="1" x14ac:dyDescent="0.3">
      <c r="A232" s="9" t="s">
        <v>6955</v>
      </c>
      <c r="B232" s="7">
        <v>1.69883E+18</v>
      </c>
      <c r="C232" s="9" t="s">
        <v>6956</v>
      </c>
      <c r="D232" s="7">
        <v>0</v>
      </c>
      <c r="E232" s="7">
        <v>0</v>
      </c>
      <c r="F232" s="7">
        <v>0</v>
      </c>
      <c r="G232" s="7">
        <v>0</v>
      </c>
      <c r="H232" s="9" t="s">
        <v>23</v>
      </c>
      <c r="I232" s="7">
        <v>1.60866E+18</v>
      </c>
      <c r="J232" s="7">
        <v>1.69883E+18</v>
      </c>
      <c r="K232" s="9" t="s">
        <v>6806</v>
      </c>
      <c r="L232" s="9" t="s">
        <v>6957</v>
      </c>
      <c r="M232" s="9" t="s">
        <v>1</v>
      </c>
      <c r="N232" s="7">
        <v>0.56305497884750366</v>
      </c>
      <c r="O232" s="7">
        <v>0.36891791224479675</v>
      </c>
      <c r="P232" s="7">
        <v>6.80270716547966E-2</v>
      </c>
    </row>
    <row r="233" spans="1:16" ht="14.25" customHeight="1" x14ac:dyDescent="0.3">
      <c r="A233" s="9" t="s">
        <v>6958</v>
      </c>
      <c r="B233" s="7">
        <v>1.69883E+18</v>
      </c>
      <c r="C233" s="9" t="s">
        <v>6959</v>
      </c>
      <c r="D233" s="7">
        <v>0</v>
      </c>
      <c r="E233" s="7">
        <v>0</v>
      </c>
      <c r="F233" s="7">
        <v>0</v>
      </c>
      <c r="G233" s="7">
        <v>0</v>
      </c>
      <c r="H233" s="9" t="s">
        <v>23</v>
      </c>
      <c r="I233" s="7">
        <v>1.60866E+18</v>
      </c>
      <c r="J233" s="7">
        <v>1.69883E+18</v>
      </c>
      <c r="K233" s="9" t="s">
        <v>6806</v>
      </c>
      <c r="L233" s="9" t="s">
        <v>6960</v>
      </c>
      <c r="M233" s="9" t="s">
        <v>1</v>
      </c>
      <c r="N233" s="7">
        <v>0.60858410596847534</v>
      </c>
      <c r="O233" s="7">
        <v>0.34704098105430603</v>
      </c>
      <c r="P233" s="7">
        <v>4.4374864548444748E-2</v>
      </c>
    </row>
    <row r="234" spans="1:16" ht="14.25" customHeight="1" x14ac:dyDescent="0.3">
      <c r="A234" s="9" t="s">
        <v>6961</v>
      </c>
      <c r="B234" s="7">
        <v>1.69868E+18</v>
      </c>
      <c r="C234" s="9" t="s">
        <v>6962</v>
      </c>
      <c r="D234" s="7">
        <v>0</v>
      </c>
      <c r="E234" s="7">
        <v>0</v>
      </c>
      <c r="F234" s="7">
        <v>0</v>
      </c>
      <c r="G234" s="7">
        <v>0</v>
      </c>
      <c r="H234" s="9" t="s">
        <v>23</v>
      </c>
      <c r="I234" s="7">
        <v>1.61621E+18</v>
      </c>
      <c r="J234" s="7">
        <v>1.69868E+18</v>
      </c>
      <c r="K234" s="9" t="s">
        <v>6963</v>
      </c>
      <c r="L234" s="9" t="s">
        <v>6964</v>
      </c>
      <c r="M234" s="9" t="s">
        <v>2</v>
      </c>
      <c r="N234" s="7">
        <v>3.5922493785619736E-2</v>
      </c>
      <c r="O234" s="7">
        <v>0.4598337709903717</v>
      </c>
      <c r="P234" s="7">
        <v>0.50424379110336304</v>
      </c>
    </row>
    <row r="235" spans="1:16" ht="14.25" customHeight="1" x14ac:dyDescent="0.3">
      <c r="A235" s="9" t="s">
        <v>6965</v>
      </c>
      <c r="B235" s="7">
        <v>1.69871E+18</v>
      </c>
      <c r="C235" s="9" t="s">
        <v>6966</v>
      </c>
      <c r="D235" s="7">
        <v>0</v>
      </c>
      <c r="E235" s="7">
        <v>1</v>
      </c>
      <c r="F235" s="7">
        <v>0</v>
      </c>
      <c r="G235" s="7">
        <v>3</v>
      </c>
      <c r="H235" s="9" t="s">
        <v>23</v>
      </c>
      <c r="I235" s="7">
        <v>18071520</v>
      </c>
      <c r="J235" s="7">
        <v>1.69871E+18</v>
      </c>
      <c r="K235" s="9" t="s">
        <v>3508</v>
      </c>
      <c r="L235" s="9" t="s">
        <v>6967</v>
      </c>
      <c r="M235" s="9" t="s">
        <v>3</v>
      </c>
      <c r="N235" s="7">
        <v>0.25573152303695679</v>
      </c>
      <c r="O235" s="7">
        <v>0.60131263732910156</v>
      </c>
      <c r="P235" s="7">
        <v>0.14295585453510284</v>
      </c>
    </row>
    <row r="236" spans="1:16" ht="14.25" customHeight="1" x14ac:dyDescent="0.3">
      <c r="A236" s="9" t="s">
        <v>6968</v>
      </c>
      <c r="B236" s="7">
        <v>1.69868E+18</v>
      </c>
      <c r="C236" s="9" t="s">
        <v>6969</v>
      </c>
      <c r="D236" s="7">
        <v>0</v>
      </c>
      <c r="E236" s="7">
        <v>0</v>
      </c>
      <c r="F236" s="7">
        <v>0</v>
      </c>
      <c r="G236" s="7">
        <v>1</v>
      </c>
      <c r="H236" s="9" t="s">
        <v>23</v>
      </c>
      <c r="I236" s="7">
        <v>1.41361E+18</v>
      </c>
      <c r="J236" s="7">
        <v>1.69868E+18</v>
      </c>
      <c r="K236" s="9" t="s">
        <v>6928</v>
      </c>
      <c r="L236" s="9" t="s">
        <v>6970</v>
      </c>
      <c r="M236" s="9" t="s">
        <v>3</v>
      </c>
      <c r="N236" s="7">
        <v>0.37748816609382629</v>
      </c>
      <c r="O236" s="7">
        <v>0.41035869717597961</v>
      </c>
      <c r="P236" s="7">
        <v>0.21215316653251648</v>
      </c>
    </row>
    <row r="237" spans="1:16" ht="14.25" customHeight="1" x14ac:dyDescent="0.3">
      <c r="A237" s="9" t="s">
        <v>6971</v>
      </c>
      <c r="B237" s="7">
        <v>1.69875E+18</v>
      </c>
      <c r="C237" s="9" t="s">
        <v>6972</v>
      </c>
      <c r="D237" s="7">
        <v>0</v>
      </c>
      <c r="E237" s="7">
        <v>0</v>
      </c>
      <c r="F237" s="7">
        <v>0</v>
      </c>
      <c r="G237" s="7">
        <v>0</v>
      </c>
      <c r="H237" s="9" t="s">
        <v>23</v>
      </c>
      <c r="I237" s="7">
        <v>377844730</v>
      </c>
      <c r="J237" s="7">
        <v>1.69875E+18</v>
      </c>
      <c r="K237" s="9" t="s">
        <v>359</v>
      </c>
      <c r="L237" s="9" t="s">
        <v>6973</v>
      </c>
      <c r="M237" s="9" t="s">
        <v>3</v>
      </c>
      <c r="N237" s="7">
        <v>0.15608939528465271</v>
      </c>
      <c r="O237" s="7">
        <v>0.72401642799377441</v>
      </c>
      <c r="P237" s="7">
        <v>0.11989417672157288</v>
      </c>
    </row>
    <row r="238" spans="1:16" ht="14.25" customHeight="1" x14ac:dyDescent="0.3"/>
    <row r="239" spans="1:16" ht="14.25" customHeight="1" x14ac:dyDescent="0.3"/>
    <row r="240" spans="1:16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000"/>
  <sheetViews>
    <sheetView topLeftCell="A2" workbookViewId="0"/>
  </sheetViews>
  <sheetFormatPr defaultColWidth="14.44140625" defaultRowHeight="15" customHeight="1" x14ac:dyDescent="0.3"/>
  <cols>
    <col min="1" max="1" width="27.6640625" customWidth="1"/>
    <col min="2" max="2" width="12" customWidth="1"/>
    <col min="3" max="3" width="45.554687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6.88671875" customWidth="1"/>
    <col min="12" max="12" width="60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7" t="s">
        <v>6974</v>
      </c>
      <c r="B2" s="8">
        <v>1.6992E+18</v>
      </c>
      <c r="C2" s="7" t="s">
        <v>6975</v>
      </c>
      <c r="D2" s="7">
        <v>0</v>
      </c>
      <c r="E2" s="7">
        <v>0</v>
      </c>
      <c r="F2" s="7">
        <v>0</v>
      </c>
      <c r="G2" s="7">
        <v>0</v>
      </c>
      <c r="H2" s="7" t="s">
        <v>23</v>
      </c>
      <c r="I2" s="8">
        <v>1.56992E+18</v>
      </c>
      <c r="J2" s="8">
        <v>1.6992E+18</v>
      </c>
      <c r="K2" s="7" t="s">
        <v>6976</v>
      </c>
      <c r="L2" s="7" t="s">
        <v>6977</v>
      </c>
      <c r="M2" s="7" t="s">
        <v>1</v>
      </c>
      <c r="N2" s="7">
        <v>0.57749396562576205</v>
      </c>
      <c r="O2" s="7">
        <v>0.35377207398414601</v>
      </c>
      <c r="P2" s="7">
        <v>6.8734012544155093E-2</v>
      </c>
    </row>
    <row r="3" spans="1:16" ht="14.25" customHeight="1" x14ac:dyDescent="0.3">
      <c r="A3" s="7" t="s">
        <v>6978</v>
      </c>
      <c r="B3" s="8">
        <v>1.6992E+18</v>
      </c>
      <c r="C3" s="7" t="s">
        <v>6979</v>
      </c>
      <c r="D3" s="7">
        <v>0</v>
      </c>
      <c r="E3" s="7">
        <v>0</v>
      </c>
      <c r="F3" s="7">
        <v>0</v>
      </c>
      <c r="G3" s="7">
        <v>0</v>
      </c>
      <c r="H3" s="7" t="s">
        <v>23</v>
      </c>
      <c r="I3" s="8">
        <v>1.56992E+18</v>
      </c>
      <c r="J3" s="8">
        <v>1.6992E+18</v>
      </c>
      <c r="K3" s="7" t="s">
        <v>6976</v>
      </c>
      <c r="L3" s="7" t="s">
        <v>6980</v>
      </c>
      <c r="M3" s="7" t="s">
        <v>1</v>
      </c>
      <c r="N3" s="7">
        <v>0.60633677244186401</v>
      </c>
      <c r="O3" s="7">
        <v>0.32713389396667403</v>
      </c>
      <c r="P3" s="7">
        <v>6.6529333591461098E-2</v>
      </c>
    </row>
    <row r="4" spans="1:16" ht="14.25" customHeight="1" x14ac:dyDescent="0.3">
      <c r="A4" s="7" t="s">
        <v>6981</v>
      </c>
      <c r="B4" s="8">
        <v>1.69911E+18</v>
      </c>
      <c r="C4" s="7" t="s">
        <v>6982</v>
      </c>
      <c r="D4" s="7">
        <v>0</v>
      </c>
      <c r="E4" s="7">
        <v>1</v>
      </c>
      <c r="F4" s="7">
        <v>0</v>
      </c>
      <c r="G4" s="7">
        <v>0</v>
      </c>
      <c r="H4" s="7" t="s">
        <v>23</v>
      </c>
      <c r="I4" s="8">
        <v>8.19016E+17</v>
      </c>
      <c r="J4" s="8">
        <v>1.69911E+18</v>
      </c>
      <c r="K4" s="7" t="s">
        <v>6983</v>
      </c>
      <c r="L4" s="7" t="s">
        <v>6984</v>
      </c>
      <c r="M4" s="7" t="s">
        <v>3</v>
      </c>
      <c r="N4" s="7">
        <v>0.46797266602516102</v>
      </c>
      <c r="O4" s="7">
        <v>0.48369202017784102</v>
      </c>
      <c r="P4" s="7">
        <v>4.8335310071706702E-2</v>
      </c>
    </row>
    <row r="5" spans="1:16" ht="14.25" customHeight="1" x14ac:dyDescent="0.3">
      <c r="A5" s="7" t="s">
        <v>6985</v>
      </c>
      <c r="B5" s="8">
        <v>1.69902E+18</v>
      </c>
      <c r="C5" s="7" t="s">
        <v>6986</v>
      </c>
      <c r="D5" s="7">
        <v>0</v>
      </c>
      <c r="E5" s="7">
        <v>0</v>
      </c>
      <c r="F5" s="7">
        <v>0</v>
      </c>
      <c r="G5" s="7">
        <v>1</v>
      </c>
      <c r="H5" s="7" t="s">
        <v>23</v>
      </c>
      <c r="I5" s="8">
        <v>1.61281E+18</v>
      </c>
      <c r="J5" s="8">
        <v>1.69902E+18</v>
      </c>
      <c r="K5" s="7" t="s">
        <v>6987</v>
      </c>
      <c r="L5" s="7" t="s">
        <v>6988</v>
      </c>
      <c r="M5" s="7" t="s">
        <v>3</v>
      </c>
      <c r="N5" s="7">
        <v>0.21946263313293399</v>
      </c>
      <c r="O5" s="7">
        <v>0.75000816583633401</v>
      </c>
      <c r="P5" s="7">
        <v>3.0529262498021102E-2</v>
      </c>
    </row>
    <row r="6" spans="1:16" ht="14.25" customHeight="1" x14ac:dyDescent="0.3">
      <c r="A6" s="7" t="s">
        <v>6989</v>
      </c>
      <c r="B6" s="8">
        <v>1.69902E+18</v>
      </c>
      <c r="C6" s="7" t="s">
        <v>6990</v>
      </c>
      <c r="D6" s="7">
        <v>0</v>
      </c>
      <c r="E6" s="7">
        <v>0</v>
      </c>
      <c r="F6" s="7">
        <v>0</v>
      </c>
      <c r="G6" s="7">
        <v>1</v>
      </c>
      <c r="H6" s="7" t="s">
        <v>23</v>
      </c>
      <c r="I6" s="8">
        <v>1.61281E+18</v>
      </c>
      <c r="J6" s="8">
        <v>1.69902E+18</v>
      </c>
      <c r="K6" s="7" t="s">
        <v>6987</v>
      </c>
      <c r="L6" s="7" t="s">
        <v>6991</v>
      </c>
      <c r="M6" s="7" t="s">
        <v>3</v>
      </c>
      <c r="N6" s="7">
        <v>0.22662408649921401</v>
      </c>
      <c r="O6" s="7">
        <v>0.69964689016342096</v>
      </c>
      <c r="P6" s="7">
        <v>7.37290903925895E-2</v>
      </c>
    </row>
    <row r="7" spans="1:16" ht="14.25" customHeight="1" x14ac:dyDescent="0.3">
      <c r="A7" s="7" t="s">
        <v>6992</v>
      </c>
      <c r="B7" s="8">
        <v>1.69904E+18</v>
      </c>
      <c r="C7" s="7" t="s">
        <v>6993</v>
      </c>
      <c r="D7" s="7">
        <v>0</v>
      </c>
      <c r="E7" s="7">
        <v>0</v>
      </c>
      <c r="F7" s="7">
        <v>0</v>
      </c>
      <c r="G7" s="7">
        <v>1</v>
      </c>
      <c r="H7" s="7" t="s">
        <v>23</v>
      </c>
      <c r="I7" s="8">
        <v>1.09992E+18</v>
      </c>
      <c r="J7" s="8">
        <v>1.69904E+18</v>
      </c>
      <c r="K7" s="7" t="s">
        <v>185</v>
      </c>
      <c r="L7" s="7" t="s">
        <v>6994</v>
      </c>
      <c r="M7" s="7" t="s">
        <v>3</v>
      </c>
      <c r="N7" s="7">
        <v>0.162330627441406</v>
      </c>
      <c r="O7" s="7">
        <v>0.51854699850082397</v>
      </c>
      <c r="P7" s="7">
        <v>0.319122403860092</v>
      </c>
    </row>
    <row r="8" spans="1:16" ht="14.25" customHeight="1" x14ac:dyDescent="0.3">
      <c r="A8" s="7" t="s">
        <v>6995</v>
      </c>
      <c r="B8" s="8">
        <v>1.69907E+18</v>
      </c>
      <c r="C8" s="7" t="s">
        <v>6996</v>
      </c>
      <c r="D8" s="7">
        <v>0</v>
      </c>
      <c r="E8" s="7">
        <v>1</v>
      </c>
      <c r="F8" s="7">
        <v>0</v>
      </c>
      <c r="G8" s="7">
        <v>0</v>
      </c>
      <c r="H8" s="7" t="s">
        <v>23</v>
      </c>
      <c r="I8" s="7">
        <v>402546594</v>
      </c>
      <c r="J8" s="8">
        <v>1.69907E+18</v>
      </c>
      <c r="K8" s="7" t="s">
        <v>2297</v>
      </c>
      <c r="L8" s="7" t="s">
        <v>6997</v>
      </c>
      <c r="M8" s="7" t="s">
        <v>1</v>
      </c>
      <c r="N8" s="7">
        <v>0.72857022285461404</v>
      </c>
      <c r="O8" s="7">
        <v>0.22686244547366999</v>
      </c>
      <c r="P8" s="7">
        <v>4.4567339122295303E-2</v>
      </c>
    </row>
    <row r="9" spans="1:16" ht="14.25" customHeight="1" x14ac:dyDescent="0.3">
      <c r="A9" s="7" t="s">
        <v>6998</v>
      </c>
      <c r="B9" s="8">
        <v>1.69908E+18</v>
      </c>
      <c r="C9" s="7" t="s">
        <v>6999</v>
      </c>
      <c r="D9" s="7">
        <v>0</v>
      </c>
      <c r="E9" s="7">
        <v>0</v>
      </c>
      <c r="F9" s="7">
        <v>0</v>
      </c>
      <c r="G9" s="7">
        <v>0</v>
      </c>
      <c r="H9" s="7" t="s">
        <v>23</v>
      </c>
      <c r="I9" s="8">
        <v>1.63145E+18</v>
      </c>
      <c r="J9" s="8">
        <v>1.69908E+18</v>
      </c>
      <c r="K9" s="7" t="s">
        <v>7000</v>
      </c>
      <c r="L9" s="7" t="s">
        <v>7001</v>
      </c>
      <c r="M9" s="7" t="s">
        <v>3</v>
      </c>
      <c r="N9" s="7">
        <v>0.24561624228954301</v>
      </c>
      <c r="O9" s="7">
        <v>0.71111994981765703</v>
      </c>
      <c r="P9" s="7">
        <v>4.3263822793960502E-2</v>
      </c>
    </row>
    <row r="10" spans="1:16" ht="14.25" customHeight="1" x14ac:dyDescent="0.3">
      <c r="A10" s="7" t="s">
        <v>7002</v>
      </c>
      <c r="B10" s="8">
        <v>1.69908E+18</v>
      </c>
      <c r="C10" s="7" t="s">
        <v>7003</v>
      </c>
      <c r="D10" s="7">
        <v>0</v>
      </c>
      <c r="E10" s="7">
        <v>0</v>
      </c>
      <c r="F10" s="7">
        <v>0</v>
      </c>
      <c r="G10" s="7">
        <v>0</v>
      </c>
      <c r="H10" s="7" t="s">
        <v>23</v>
      </c>
      <c r="I10" s="8">
        <v>1.63145E+18</v>
      </c>
      <c r="J10" s="8">
        <v>1.69908E+18</v>
      </c>
      <c r="K10" s="7" t="s">
        <v>7000</v>
      </c>
      <c r="L10" s="7" t="s">
        <v>7004</v>
      </c>
      <c r="M10" s="7" t="s">
        <v>3</v>
      </c>
      <c r="N10" s="7">
        <v>0.199944823980331</v>
      </c>
      <c r="O10" s="7">
        <v>0.71762025356292702</v>
      </c>
      <c r="P10" s="7">
        <v>8.2434959709644304E-2</v>
      </c>
    </row>
    <row r="11" spans="1:16" ht="14.25" customHeight="1" x14ac:dyDescent="0.3">
      <c r="A11" s="7" t="s">
        <v>7005</v>
      </c>
      <c r="B11" s="8">
        <v>1.6992E+18</v>
      </c>
      <c r="C11" s="7" t="s">
        <v>7006</v>
      </c>
      <c r="D11" s="7">
        <v>0</v>
      </c>
      <c r="E11" s="7">
        <v>0</v>
      </c>
      <c r="F11" s="7">
        <v>4</v>
      </c>
      <c r="G11" s="7">
        <v>17</v>
      </c>
      <c r="H11" s="7" t="s">
        <v>23</v>
      </c>
      <c r="I11" s="8">
        <v>7.14645E+17</v>
      </c>
      <c r="J11" s="8">
        <v>1.6992E+18</v>
      </c>
      <c r="K11" s="7" t="s">
        <v>7007</v>
      </c>
      <c r="L11" s="7" t="s">
        <v>7008</v>
      </c>
      <c r="M11" s="7" t="s">
        <v>1</v>
      </c>
      <c r="N11" s="7">
        <v>0.52449423074722201</v>
      </c>
      <c r="O11" s="7">
        <v>0.42600506544113098</v>
      </c>
      <c r="P11" s="7">
        <v>4.95006553828716E-2</v>
      </c>
    </row>
    <row r="12" spans="1:16" ht="14.25" customHeight="1" x14ac:dyDescent="0.3">
      <c r="A12" s="7" t="s">
        <v>7009</v>
      </c>
      <c r="B12" s="8">
        <v>1.69907E+18</v>
      </c>
      <c r="C12" s="7" t="s">
        <v>7010</v>
      </c>
      <c r="D12" s="7">
        <v>0</v>
      </c>
      <c r="E12" s="7">
        <v>0</v>
      </c>
      <c r="F12" s="7">
        <v>0</v>
      </c>
      <c r="G12" s="7">
        <v>0</v>
      </c>
      <c r="H12" s="7" t="s">
        <v>23</v>
      </c>
      <c r="I12" s="8">
        <v>1.63162E+18</v>
      </c>
      <c r="J12" s="8">
        <v>1.69907E+18</v>
      </c>
      <c r="K12" s="7" t="s">
        <v>7011</v>
      </c>
      <c r="L12" s="7" t="s">
        <v>7012</v>
      </c>
      <c r="M12" s="7" t="s">
        <v>3</v>
      </c>
      <c r="N12" s="7">
        <v>0.233325600624084</v>
      </c>
      <c r="O12" s="7">
        <v>0.71468108892440796</v>
      </c>
      <c r="P12" s="7">
        <v>5.1993265748023897E-2</v>
      </c>
    </row>
    <row r="13" spans="1:16" ht="14.25" customHeight="1" x14ac:dyDescent="0.3">
      <c r="A13" s="7" t="s">
        <v>7013</v>
      </c>
      <c r="B13" s="8">
        <v>1.69904E+18</v>
      </c>
      <c r="C13" s="7" t="s">
        <v>7014</v>
      </c>
      <c r="D13" s="7">
        <v>0</v>
      </c>
      <c r="E13" s="7">
        <v>0</v>
      </c>
      <c r="F13" s="7">
        <v>0</v>
      </c>
      <c r="G13" s="7">
        <v>1</v>
      </c>
      <c r="H13" s="7" t="s">
        <v>23</v>
      </c>
      <c r="I13" s="8">
        <v>9.8676E+17</v>
      </c>
      <c r="J13" s="8">
        <v>1.69904E+18</v>
      </c>
      <c r="K13" s="7" t="s">
        <v>7015</v>
      </c>
      <c r="L13" s="7" t="s">
        <v>7016</v>
      </c>
      <c r="M13" s="7" t="s">
        <v>3</v>
      </c>
      <c r="N13" s="7">
        <v>0.23865595459937999</v>
      </c>
      <c r="O13" s="7">
        <v>0.71714299917221003</v>
      </c>
      <c r="P13" s="7">
        <v>4.4201072305440903E-2</v>
      </c>
    </row>
    <row r="14" spans="1:16" ht="14.25" customHeight="1" x14ac:dyDescent="0.3">
      <c r="A14" s="7" t="s">
        <v>7017</v>
      </c>
      <c r="B14" s="8">
        <v>1.69906E+18</v>
      </c>
      <c r="C14" s="7" t="s">
        <v>7018</v>
      </c>
      <c r="D14" s="7">
        <v>1</v>
      </c>
      <c r="E14" s="7">
        <v>1</v>
      </c>
      <c r="F14" s="7">
        <v>17</v>
      </c>
      <c r="G14" s="7">
        <v>39</v>
      </c>
      <c r="H14" s="7" t="s">
        <v>23</v>
      </c>
      <c r="I14" s="7">
        <v>2413697946</v>
      </c>
      <c r="J14" s="8">
        <v>1.69906E+18</v>
      </c>
      <c r="K14" s="7" t="s">
        <v>5515</v>
      </c>
      <c r="L14" s="7" t="s">
        <v>7019</v>
      </c>
      <c r="M14" s="7" t="s">
        <v>3</v>
      </c>
      <c r="N14" s="7">
        <v>0.19658014178276001</v>
      </c>
      <c r="O14" s="7">
        <v>0.76971691846847501</v>
      </c>
      <c r="P14" s="7">
        <v>3.37029322981834E-2</v>
      </c>
    </row>
    <row r="15" spans="1:16" ht="14.25" customHeight="1" x14ac:dyDescent="0.3">
      <c r="A15" s="7" t="s">
        <v>7020</v>
      </c>
      <c r="B15" s="8">
        <v>1.69906E+18</v>
      </c>
      <c r="C15" s="7" t="s">
        <v>7021</v>
      </c>
      <c r="D15" s="7">
        <v>0</v>
      </c>
      <c r="E15" s="7">
        <v>2</v>
      </c>
      <c r="F15" s="7">
        <v>16</v>
      </c>
      <c r="G15" s="7">
        <v>39</v>
      </c>
      <c r="H15" s="7" t="s">
        <v>23</v>
      </c>
      <c r="I15" s="7">
        <v>2413697946</v>
      </c>
      <c r="J15" s="8">
        <v>1.69906E+18</v>
      </c>
      <c r="K15" s="7" t="s">
        <v>5515</v>
      </c>
      <c r="L15" s="7" t="s">
        <v>7022</v>
      </c>
      <c r="M15" s="7" t="s">
        <v>3</v>
      </c>
      <c r="N15" s="7">
        <v>0.150722876191139</v>
      </c>
      <c r="O15" s="7">
        <v>0.80728131532669001</v>
      </c>
      <c r="P15" s="7">
        <v>4.19957861304283E-2</v>
      </c>
    </row>
    <row r="16" spans="1:16" ht="14.25" customHeight="1" x14ac:dyDescent="0.3">
      <c r="A16" s="7" t="s">
        <v>7023</v>
      </c>
      <c r="B16" s="8">
        <v>1.69908E+18</v>
      </c>
      <c r="C16" s="7" t="s">
        <v>7024</v>
      </c>
      <c r="D16" s="7">
        <v>0</v>
      </c>
      <c r="E16" s="7">
        <v>1</v>
      </c>
      <c r="F16" s="7">
        <v>4</v>
      </c>
      <c r="G16" s="7">
        <v>24</v>
      </c>
      <c r="H16" s="7" t="s">
        <v>23</v>
      </c>
      <c r="I16" s="8">
        <v>7.14645E+17</v>
      </c>
      <c r="J16" s="8">
        <v>1.69908E+18</v>
      </c>
      <c r="K16" s="7" t="s">
        <v>7007</v>
      </c>
      <c r="L16" s="7" t="s">
        <v>7025</v>
      </c>
      <c r="M16" s="7" t="s">
        <v>3</v>
      </c>
      <c r="N16" s="7">
        <v>0.34343844652175898</v>
      </c>
      <c r="O16" s="7">
        <v>0.62778759002685502</v>
      </c>
      <c r="P16" s="7">
        <v>2.8773980215191799E-2</v>
      </c>
    </row>
    <row r="17" spans="1:16" ht="14.25" customHeight="1" x14ac:dyDescent="0.3">
      <c r="A17" s="7" t="s">
        <v>7026</v>
      </c>
      <c r="B17" s="8">
        <v>1.69921E+18</v>
      </c>
      <c r="C17" s="7" t="s">
        <v>7027</v>
      </c>
      <c r="D17" s="7">
        <v>0</v>
      </c>
      <c r="E17" s="7">
        <v>0</v>
      </c>
      <c r="F17" s="7">
        <v>0</v>
      </c>
      <c r="G17" s="7">
        <v>1</v>
      </c>
      <c r="H17" s="7" t="s">
        <v>23</v>
      </c>
      <c r="I17" s="8">
        <v>8.92636E+17</v>
      </c>
      <c r="J17" s="8">
        <v>1.69921E+18</v>
      </c>
      <c r="K17" s="7" t="s">
        <v>7028</v>
      </c>
      <c r="L17" s="7" t="s">
        <v>7029</v>
      </c>
      <c r="M17" s="7" t="s">
        <v>3</v>
      </c>
      <c r="N17" s="7">
        <v>8.6732737720012595E-2</v>
      </c>
      <c r="O17" s="7">
        <v>0.882288098335266</v>
      </c>
      <c r="P17" s="7">
        <v>3.0979156494140601E-2</v>
      </c>
    </row>
    <row r="18" spans="1:16" ht="14.25" customHeight="1" x14ac:dyDescent="0.3">
      <c r="A18" s="7" t="s">
        <v>7030</v>
      </c>
      <c r="B18" s="8">
        <v>1.69906E+18</v>
      </c>
      <c r="C18" s="7" t="s">
        <v>7031</v>
      </c>
      <c r="D18" s="7">
        <v>0</v>
      </c>
      <c r="E18" s="7">
        <v>1</v>
      </c>
      <c r="F18" s="7">
        <v>0</v>
      </c>
      <c r="G18" s="7">
        <v>6</v>
      </c>
      <c r="H18" s="7" t="s">
        <v>23</v>
      </c>
      <c r="I18" s="8">
        <v>1.41985E+18</v>
      </c>
      <c r="J18" s="8">
        <v>1.69906E+18</v>
      </c>
      <c r="K18" s="7" t="s">
        <v>7032</v>
      </c>
      <c r="L18" s="7" t="s">
        <v>7033</v>
      </c>
      <c r="M18" s="7" t="s">
        <v>1</v>
      </c>
      <c r="N18" s="7">
        <v>0.54600906372070301</v>
      </c>
      <c r="O18" s="7">
        <v>0.410486310720443</v>
      </c>
      <c r="P18" s="7">
        <v>4.3504647910594899E-2</v>
      </c>
    </row>
    <row r="19" spans="1:16" ht="14.25" customHeight="1" x14ac:dyDescent="0.3">
      <c r="A19" s="7" t="s">
        <v>7034</v>
      </c>
      <c r="B19" s="8">
        <v>1.69903E+18</v>
      </c>
      <c r="C19" s="7" t="s">
        <v>7035</v>
      </c>
      <c r="D19" s="7">
        <v>0</v>
      </c>
      <c r="E19" s="7">
        <v>0</v>
      </c>
      <c r="F19" s="7">
        <v>0</v>
      </c>
      <c r="G19" s="7">
        <v>1</v>
      </c>
      <c r="H19" s="7" t="s">
        <v>23</v>
      </c>
      <c r="I19" s="7">
        <v>2309940439</v>
      </c>
      <c r="J19" s="8">
        <v>1.69903E+18</v>
      </c>
      <c r="K19" s="7" t="s">
        <v>6220</v>
      </c>
      <c r="L19" s="7" t="s">
        <v>7036</v>
      </c>
      <c r="M19" s="7" t="s">
        <v>3</v>
      </c>
      <c r="N19" s="7">
        <v>0.26342225074768</v>
      </c>
      <c r="O19" s="7">
        <v>0.64678525924682595</v>
      </c>
      <c r="P19" s="7">
        <v>8.9792460203170693E-2</v>
      </c>
    </row>
    <row r="20" spans="1:16" ht="14.25" customHeight="1" x14ac:dyDescent="0.3">
      <c r="A20" s="7" t="s">
        <v>7037</v>
      </c>
      <c r="B20" s="8">
        <v>1.6992E+18</v>
      </c>
      <c r="C20" s="7" t="s">
        <v>7038</v>
      </c>
      <c r="D20" s="7">
        <v>0</v>
      </c>
      <c r="E20" s="7">
        <v>1</v>
      </c>
      <c r="F20" s="7">
        <v>0</v>
      </c>
      <c r="G20" s="7">
        <v>1</v>
      </c>
      <c r="H20" s="7" t="s">
        <v>23</v>
      </c>
      <c r="I20" s="8">
        <v>8.12089E+17</v>
      </c>
      <c r="J20" s="8">
        <v>1.6992E+18</v>
      </c>
      <c r="K20" s="7" t="s">
        <v>1881</v>
      </c>
      <c r="L20" s="7" t="s">
        <v>7039</v>
      </c>
      <c r="M20" s="7" t="s">
        <v>3</v>
      </c>
      <c r="N20" s="7">
        <v>0.111980527639389</v>
      </c>
      <c r="O20" s="7">
        <v>0.78246891498565596</v>
      </c>
      <c r="P20" s="7">
        <v>0.105550520122051</v>
      </c>
    </row>
    <row r="21" spans="1:16" ht="14.25" customHeight="1" x14ac:dyDescent="0.3">
      <c r="A21" s="7" t="s">
        <v>7040</v>
      </c>
      <c r="B21" s="8">
        <v>1.6991E+18</v>
      </c>
      <c r="C21" s="7" t="s">
        <v>7041</v>
      </c>
      <c r="D21" s="7">
        <v>0</v>
      </c>
      <c r="E21" s="7">
        <v>1</v>
      </c>
      <c r="F21" s="7">
        <v>0</v>
      </c>
      <c r="G21" s="7">
        <v>0</v>
      </c>
      <c r="H21" s="7" t="s">
        <v>23</v>
      </c>
      <c r="I21" s="8">
        <v>1.45357E+18</v>
      </c>
      <c r="J21" s="8">
        <v>1.6991E+18</v>
      </c>
      <c r="K21" s="7" t="s">
        <v>1812</v>
      </c>
      <c r="L21" s="7" t="s">
        <v>7042</v>
      </c>
      <c r="M21" s="7" t="s">
        <v>3</v>
      </c>
      <c r="N21" s="7">
        <v>0.12973684072494501</v>
      </c>
      <c r="O21" s="7">
        <v>0.82582050561904896</v>
      </c>
      <c r="P21" s="7">
        <v>4.4442597776651299E-2</v>
      </c>
    </row>
    <row r="22" spans="1:16" ht="14.25" customHeight="1" x14ac:dyDescent="0.3">
      <c r="A22" s="7" t="s">
        <v>7043</v>
      </c>
      <c r="B22" s="8">
        <v>1.69902E+18</v>
      </c>
      <c r="C22" s="7" t="s">
        <v>7044</v>
      </c>
      <c r="D22" s="7">
        <v>0</v>
      </c>
      <c r="E22" s="7">
        <v>0</v>
      </c>
      <c r="F22" s="7">
        <v>0</v>
      </c>
      <c r="G22" s="7">
        <v>1</v>
      </c>
      <c r="H22" s="7" t="s">
        <v>23</v>
      </c>
      <c r="I22" s="8">
        <v>1.27308E+18</v>
      </c>
      <c r="J22" s="8">
        <v>1.69902E+18</v>
      </c>
      <c r="K22" s="7" t="s">
        <v>7045</v>
      </c>
      <c r="L22" s="7" t="s">
        <v>7046</v>
      </c>
      <c r="M22" s="7" t="s">
        <v>3</v>
      </c>
      <c r="N22" s="7">
        <v>0.17493225634098</v>
      </c>
      <c r="O22" s="7">
        <v>0.794233918190002</v>
      </c>
      <c r="P22" s="7">
        <v>3.08338366448879E-2</v>
      </c>
    </row>
    <row r="23" spans="1:16" ht="14.25" customHeight="1" x14ac:dyDescent="0.3">
      <c r="A23" s="7" t="s">
        <v>7047</v>
      </c>
      <c r="B23" s="8">
        <v>1.69903E+18</v>
      </c>
      <c r="C23" s="7" t="s">
        <v>7048</v>
      </c>
      <c r="D23" s="7">
        <v>0</v>
      </c>
      <c r="E23" s="7">
        <v>1</v>
      </c>
      <c r="F23" s="7">
        <v>0</v>
      </c>
      <c r="G23" s="7">
        <v>0</v>
      </c>
      <c r="H23" s="7" t="s">
        <v>23</v>
      </c>
      <c r="I23" s="8">
        <v>8.92636E+17</v>
      </c>
      <c r="J23" s="8">
        <v>1.69903E+18</v>
      </c>
      <c r="K23" s="7" t="s">
        <v>7028</v>
      </c>
      <c r="L23" s="7" t="s">
        <v>7049</v>
      </c>
      <c r="M23" s="7" t="s">
        <v>3</v>
      </c>
      <c r="N23" s="7">
        <v>0.24358558654785101</v>
      </c>
      <c r="O23" s="7">
        <v>0.732679903507232</v>
      </c>
      <c r="P23" s="7">
        <v>2.37345676869153E-2</v>
      </c>
    </row>
    <row r="24" spans="1:16" ht="14.25" customHeight="1" x14ac:dyDescent="0.3">
      <c r="A24" s="7" t="s">
        <v>7050</v>
      </c>
      <c r="B24" s="8">
        <v>1.69912E+18</v>
      </c>
      <c r="C24" s="7" t="s">
        <v>7051</v>
      </c>
      <c r="D24" s="7">
        <v>0</v>
      </c>
      <c r="E24" s="7">
        <v>1</v>
      </c>
      <c r="F24" s="7">
        <v>0</v>
      </c>
      <c r="G24" s="7">
        <v>0</v>
      </c>
      <c r="H24" s="7" t="s">
        <v>23</v>
      </c>
      <c r="I24" s="8">
        <v>1.08256E+18</v>
      </c>
      <c r="J24" s="8">
        <v>1.69912E+18</v>
      </c>
      <c r="K24" s="7" t="s">
        <v>3618</v>
      </c>
      <c r="L24" s="7" t="s">
        <v>7052</v>
      </c>
      <c r="M24" s="7" t="s">
        <v>3</v>
      </c>
      <c r="N24" s="7">
        <v>0.31679520010948098</v>
      </c>
      <c r="O24" s="7">
        <v>0.63584649562835605</v>
      </c>
      <c r="P24" s="7">
        <v>4.7358296811580602E-2</v>
      </c>
    </row>
    <row r="25" spans="1:16" ht="14.25" customHeight="1" x14ac:dyDescent="0.3">
      <c r="A25" s="7" t="s">
        <v>7053</v>
      </c>
      <c r="B25" s="8">
        <v>1.69908E+18</v>
      </c>
      <c r="C25" s="7" t="s">
        <v>7054</v>
      </c>
      <c r="D25" s="7">
        <v>0</v>
      </c>
      <c r="E25" s="7">
        <v>1</v>
      </c>
      <c r="F25" s="7">
        <v>0</v>
      </c>
      <c r="G25" s="7">
        <v>2</v>
      </c>
      <c r="H25" s="7" t="s">
        <v>23</v>
      </c>
      <c r="I25" s="8">
        <v>9.57916E+17</v>
      </c>
      <c r="J25" s="8">
        <v>1.69908E+18</v>
      </c>
      <c r="K25" s="7" t="s">
        <v>3943</v>
      </c>
      <c r="L25" s="7" t="s">
        <v>7055</v>
      </c>
      <c r="M25" s="7" t="s">
        <v>3</v>
      </c>
      <c r="N25" s="7">
        <v>0.22476513683795901</v>
      </c>
      <c r="O25" s="7">
        <v>0.73343861103057795</v>
      </c>
      <c r="P25" s="7">
        <v>4.1796248406171799E-2</v>
      </c>
    </row>
    <row r="26" spans="1:16" ht="14.25" customHeight="1" x14ac:dyDescent="0.3">
      <c r="A26" s="7" t="s">
        <v>7056</v>
      </c>
      <c r="B26" s="8">
        <v>1.69904E+18</v>
      </c>
      <c r="C26" s="7" t="s">
        <v>7057</v>
      </c>
      <c r="D26" s="7">
        <v>0</v>
      </c>
      <c r="E26" s="7">
        <v>0</v>
      </c>
      <c r="F26" s="7">
        <v>1</v>
      </c>
      <c r="G26" s="7">
        <v>0</v>
      </c>
      <c r="H26" s="7" t="s">
        <v>23</v>
      </c>
      <c r="I26" s="8">
        <v>7.1464E+17</v>
      </c>
      <c r="J26" s="8">
        <v>1.69904E+18</v>
      </c>
      <c r="K26" s="7" t="s">
        <v>7058</v>
      </c>
      <c r="L26" s="7" t="s">
        <v>7059</v>
      </c>
      <c r="M26" s="7" t="s">
        <v>1</v>
      </c>
      <c r="N26" s="7">
        <v>0.52385425567626898</v>
      </c>
      <c r="O26" s="7">
        <v>0.433205425739288</v>
      </c>
      <c r="P26" s="7">
        <v>4.2940355837345102E-2</v>
      </c>
    </row>
    <row r="27" spans="1:16" ht="14.25" customHeight="1" x14ac:dyDescent="0.3">
      <c r="A27" s="7" t="s">
        <v>7060</v>
      </c>
      <c r="B27" s="8">
        <v>1.69906E+18</v>
      </c>
      <c r="C27" s="7" t="s">
        <v>7061</v>
      </c>
      <c r="D27" s="7">
        <v>0</v>
      </c>
      <c r="E27" s="7">
        <v>0</v>
      </c>
      <c r="F27" s="7">
        <v>0</v>
      </c>
      <c r="G27" s="7">
        <v>1</v>
      </c>
      <c r="H27" s="7" t="s">
        <v>23</v>
      </c>
      <c r="I27" s="7">
        <v>1287857725</v>
      </c>
      <c r="J27" s="8">
        <v>1.69906E+18</v>
      </c>
      <c r="K27" s="7" t="s">
        <v>7062</v>
      </c>
      <c r="L27" s="7" t="s">
        <v>7063</v>
      </c>
      <c r="M27" s="7" t="s">
        <v>3</v>
      </c>
      <c r="N27" s="7">
        <v>0.14454470574855799</v>
      </c>
      <c r="O27" s="7">
        <v>0.79392987489700295</v>
      </c>
      <c r="P27" s="7">
        <v>6.1525505036115598E-2</v>
      </c>
    </row>
    <row r="28" spans="1:16" ht="14.25" customHeight="1" x14ac:dyDescent="0.3">
      <c r="A28" s="7" t="s">
        <v>7064</v>
      </c>
      <c r="B28" s="8">
        <v>1.69912E+18</v>
      </c>
      <c r="C28" s="7" t="s">
        <v>7065</v>
      </c>
      <c r="D28" s="7">
        <v>0</v>
      </c>
      <c r="E28" s="7">
        <v>0</v>
      </c>
      <c r="F28" s="7">
        <v>0</v>
      </c>
      <c r="G28" s="7">
        <v>0</v>
      </c>
      <c r="H28" s="7" t="s">
        <v>23</v>
      </c>
      <c r="I28" s="8">
        <v>7.0198E+17</v>
      </c>
      <c r="J28" s="8">
        <v>1.69912E+18</v>
      </c>
      <c r="K28" s="7" t="s">
        <v>7066</v>
      </c>
      <c r="L28" s="7" t="s">
        <v>7067</v>
      </c>
      <c r="M28" s="7" t="s">
        <v>3</v>
      </c>
      <c r="N28" s="7">
        <v>0.27422222495079002</v>
      </c>
      <c r="O28" s="7">
        <v>0.65938580036163297</v>
      </c>
      <c r="P28" s="7">
        <v>6.6391967236995697E-2</v>
      </c>
    </row>
    <row r="29" spans="1:16" ht="14.25" customHeight="1" x14ac:dyDescent="0.3">
      <c r="A29" s="7" t="s">
        <v>7068</v>
      </c>
      <c r="B29" s="8">
        <v>1.69902E+18</v>
      </c>
      <c r="C29" s="7" t="s">
        <v>7069</v>
      </c>
      <c r="D29" s="7">
        <v>0</v>
      </c>
      <c r="E29" s="7">
        <v>1</v>
      </c>
      <c r="F29" s="7">
        <v>0</v>
      </c>
      <c r="G29" s="7">
        <v>0</v>
      </c>
      <c r="H29" s="7" t="s">
        <v>23</v>
      </c>
      <c r="I29" s="8">
        <v>1.41275E+18</v>
      </c>
      <c r="J29" s="8">
        <v>1.69902E+18</v>
      </c>
      <c r="K29" s="7" t="s">
        <v>7070</v>
      </c>
      <c r="L29" s="7" t="s">
        <v>7071</v>
      </c>
      <c r="M29" s="7" t="s">
        <v>3</v>
      </c>
      <c r="N29" s="7">
        <v>0.173881620168685</v>
      </c>
      <c r="O29" s="7">
        <v>0.79729694128036499</v>
      </c>
      <c r="P29" s="7">
        <v>2.8821444138884499E-2</v>
      </c>
    </row>
    <row r="30" spans="1:16" ht="14.25" customHeight="1" x14ac:dyDescent="0.3">
      <c r="A30" s="7" t="s">
        <v>7072</v>
      </c>
      <c r="B30" s="8">
        <v>1.6992E+18</v>
      </c>
      <c r="C30" s="7" t="s">
        <v>7073</v>
      </c>
      <c r="D30" s="7">
        <v>0</v>
      </c>
      <c r="E30" s="7">
        <v>1</v>
      </c>
      <c r="F30" s="7">
        <v>0</v>
      </c>
      <c r="G30" s="7">
        <v>0</v>
      </c>
      <c r="H30" s="7" t="s">
        <v>23</v>
      </c>
      <c r="I30" s="7">
        <v>719200698</v>
      </c>
      <c r="J30" s="8">
        <v>1.6987E+18</v>
      </c>
      <c r="K30" s="7" t="s">
        <v>7074</v>
      </c>
      <c r="L30" s="7" t="s">
        <v>7075</v>
      </c>
      <c r="M30" s="7" t="s">
        <v>2</v>
      </c>
      <c r="N30" s="7">
        <v>1.3985543511807899E-2</v>
      </c>
      <c r="O30" s="7">
        <v>3.3495258539915002E-2</v>
      </c>
      <c r="P30" s="7">
        <v>0.95251917839050204</v>
      </c>
    </row>
    <row r="31" spans="1:16" ht="14.25" customHeight="1" x14ac:dyDescent="0.3">
      <c r="A31" s="7" t="s">
        <v>7076</v>
      </c>
      <c r="B31" s="8">
        <v>1.69907E+18</v>
      </c>
      <c r="C31" s="7" t="s">
        <v>7077</v>
      </c>
      <c r="D31" s="7">
        <v>0</v>
      </c>
      <c r="E31" s="7">
        <v>0</v>
      </c>
      <c r="F31" s="7">
        <v>0</v>
      </c>
      <c r="G31" s="7">
        <v>0</v>
      </c>
      <c r="H31" s="7" t="s">
        <v>23</v>
      </c>
      <c r="I31" s="7">
        <v>446796347</v>
      </c>
      <c r="J31" s="8">
        <v>1.6987E+18</v>
      </c>
      <c r="K31" s="7" t="s">
        <v>6375</v>
      </c>
      <c r="L31" s="7" t="s">
        <v>7078</v>
      </c>
      <c r="M31" s="7" t="s">
        <v>1</v>
      </c>
      <c r="N31" s="7">
        <v>0.71712523698806696</v>
      </c>
      <c r="O31" s="7">
        <v>0.223335310816764</v>
      </c>
      <c r="P31" s="7">
        <v>5.9539504349231699E-2</v>
      </c>
    </row>
    <row r="32" spans="1:16" ht="14.25" customHeight="1" x14ac:dyDescent="0.3">
      <c r="A32" s="7" t="s">
        <v>7079</v>
      </c>
      <c r="B32" s="8">
        <v>1.69913E+18</v>
      </c>
      <c r="C32" s="7" t="s">
        <v>7080</v>
      </c>
      <c r="D32" s="7">
        <v>0</v>
      </c>
      <c r="E32" s="7">
        <v>0</v>
      </c>
      <c r="F32" s="7">
        <v>0</v>
      </c>
      <c r="G32" s="7">
        <v>0</v>
      </c>
      <c r="H32" s="7" t="s">
        <v>23</v>
      </c>
      <c r="I32" s="8">
        <v>1.62768E+18</v>
      </c>
      <c r="J32" s="8">
        <v>1.69859E+18</v>
      </c>
      <c r="K32" s="7" t="s">
        <v>7081</v>
      </c>
      <c r="L32" s="7" t="s">
        <v>7082</v>
      </c>
      <c r="M32" s="7" t="s">
        <v>1</v>
      </c>
      <c r="N32" s="7">
        <v>0.73866516351699796</v>
      </c>
      <c r="O32" s="7">
        <v>0.181829988956451</v>
      </c>
      <c r="P32" s="7">
        <v>7.9504862427711404E-2</v>
      </c>
    </row>
    <row r="33" spans="1:16" ht="14.25" customHeight="1" x14ac:dyDescent="0.3">
      <c r="A33" s="7" t="s">
        <v>7083</v>
      </c>
      <c r="B33" s="8">
        <v>1.69918E+18</v>
      </c>
      <c r="C33" s="7" t="s">
        <v>7084</v>
      </c>
      <c r="D33" s="7">
        <v>0</v>
      </c>
      <c r="E33" s="7">
        <v>0</v>
      </c>
      <c r="F33" s="7">
        <v>0</v>
      </c>
      <c r="G33" s="7">
        <v>0</v>
      </c>
      <c r="H33" s="7" t="s">
        <v>23</v>
      </c>
      <c r="I33" s="8">
        <v>1.63737E+18</v>
      </c>
      <c r="J33" s="8">
        <v>1.69887E+18</v>
      </c>
      <c r="K33" s="7" t="s">
        <v>7085</v>
      </c>
      <c r="L33" s="7" t="s">
        <v>7086</v>
      </c>
      <c r="M33" s="7" t="s">
        <v>1</v>
      </c>
      <c r="N33" s="7">
        <v>0.40410423278808499</v>
      </c>
      <c r="O33" s="7">
        <v>0.29649430513381902</v>
      </c>
      <c r="P33" s="7">
        <v>0.29940149188041598</v>
      </c>
    </row>
    <row r="34" spans="1:16" ht="14.25" customHeight="1" x14ac:dyDescent="0.3">
      <c r="A34" s="7" t="s">
        <v>7087</v>
      </c>
      <c r="B34" s="8">
        <v>1.69901E+18</v>
      </c>
      <c r="C34" s="7" t="s">
        <v>7088</v>
      </c>
      <c r="D34" s="7">
        <v>0</v>
      </c>
      <c r="E34" s="7">
        <v>0</v>
      </c>
      <c r="F34" s="7">
        <v>0</v>
      </c>
      <c r="G34" s="7">
        <v>1</v>
      </c>
      <c r="H34" s="7" t="s">
        <v>23</v>
      </c>
      <c r="I34" s="8">
        <v>1.60511E+18</v>
      </c>
      <c r="J34" s="8">
        <v>1.69894E+18</v>
      </c>
      <c r="K34" s="7" t="s">
        <v>7089</v>
      </c>
      <c r="L34" s="7" t="s">
        <v>7090</v>
      </c>
      <c r="M34" s="7" t="s">
        <v>2</v>
      </c>
      <c r="N34" s="7">
        <v>3.07834073901176E-2</v>
      </c>
      <c r="O34" s="7">
        <v>0.100533880293369</v>
      </c>
      <c r="P34" s="7">
        <v>0.86868274211883501</v>
      </c>
    </row>
    <row r="35" spans="1:16" ht="14.25" customHeight="1" x14ac:dyDescent="0.3">
      <c r="A35" s="7" t="s">
        <v>7091</v>
      </c>
      <c r="B35" s="8">
        <v>1.69919E+18</v>
      </c>
      <c r="C35" s="7" t="s">
        <v>7092</v>
      </c>
      <c r="D35" s="7">
        <v>0</v>
      </c>
      <c r="E35" s="7">
        <v>0</v>
      </c>
      <c r="F35" s="7">
        <v>0</v>
      </c>
      <c r="G35" s="7">
        <v>4</v>
      </c>
      <c r="H35" s="7" t="s">
        <v>23</v>
      </c>
      <c r="I35" s="7">
        <v>51670577</v>
      </c>
      <c r="J35" s="8">
        <v>1.6989E+18</v>
      </c>
      <c r="K35" s="7" t="s">
        <v>2556</v>
      </c>
      <c r="L35" s="7" t="s">
        <v>7093</v>
      </c>
      <c r="M35" s="7" t="s">
        <v>2</v>
      </c>
      <c r="N35" s="7">
        <v>4.6777717769145903E-2</v>
      </c>
      <c r="O35" s="7">
        <v>0.124135069549083</v>
      </c>
      <c r="P35" s="7">
        <v>0.82908725738525302</v>
      </c>
    </row>
    <row r="36" spans="1:16" ht="14.25" customHeight="1" x14ac:dyDescent="0.3">
      <c r="A36" s="7" t="s">
        <v>7094</v>
      </c>
      <c r="B36" s="8">
        <v>1.69901E+18</v>
      </c>
      <c r="C36" s="7" t="s">
        <v>7095</v>
      </c>
      <c r="D36" s="7">
        <v>0</v>
      </c>
      <c r="E36" s="7">
        <v>0</v>
      </c>
      <c r="F36" s="7">
        <v>0</v>
      </c>
      <c r="G36" s="7">
        <v>0</v>
      </c>
      <c r="H36" s="7" t="s">
        <v>23</v>
      </c>
      <c r="I36" s="7">
        <v>1595842207</v>
      </c>
      <c r="J36" s="8">
        <v>1.69888E+18</v>
      </c>
      <c r="K36" s="7" t="s">
        <v>7096</v>
      </c>
      <c r="L36" s="7" t="s">
        <v>7097</v>
      </c>
      <c r="M36" s="7" t="s">
        <v>2</v>
      </c>
      <c r="N36" s="7">
        <v>3.1348016113042797E-2</v>
      </c>
      <c r="O36" s="7">
        <v>0.157166212797164</v>
      </c>
      <c r="P36" s="7">
        <v>0.81148582696914595</v>
      </c>
    </row>
    <row r="37" spans="1:16" ht="14.25" customHeight="1" x14ac:dyDescent="0.3">
      <c r="A37" s="7" t="s">
        <v>7098</v>
      </c>
      <c r="B37" s="8">
        <v>1.69919E+18</v>
      </c>
      <c r="C37" s="7" t="s">
        <v>7099</v>
      </c>
      <c r="D37" s="7">
        <v>0</v>
      </c>
      <c r="E37" s="7">
        <v>0</v>
      </c>
      <c r="F37" s="7">
        <v>0</v>
      </c>
      <c r="G37" s="7">
        <v>2</v>
      </c>
      <c r="H37" s="7" t="s">
        <v>23</v>
      </c>
      <c r="I37" s="7">
        <v>4184535074</v>
      </c>
      <c r="J37" s="8">
        <v>1.69892E+18</v>
      </c>
      <c r="K37" s="7" t="s">
        <v>7100</v>
      </c>
      <c r="L37" s="7" t="s">
        <v>7101</v>
      </c>
      <c r="M37" s="7" t="s">
        <v>1</v>
      </c>
      <c r="N37" s="7">
        <v>0.71085441112518299</v>
      </c>
      <c r="O37" s="7">
        <v>0.19540251791477201</v>
      </c>
      <c r="P37" s="7">
        <v>9.3743048608303001E-2</v>
      </c>
    </row>
    <row r="38" spans="1:16" ht="14.25" customHeight="1" x14ac:dyDescent="0.3">
      <c r="A38" s="7" t="s">
        <v>7102</v>
      </c>
      <c r="B38" s="8">
        <v>1.69906E+18</v>
      </c>
      <c r="C38" s="7" t="s">
        <v>7103</v>
      </c>
      <c r="D38" s="7">
        <v>0</v>
      </c>
      <c r="E38" s="7">
        <v>2</v>
      </c>
      <c r="F38" s="7">
        <v>0</v>
      </c>
      <c r="G38" s="7">
        <v>1</v>
      </c>
      <c r="H38" s="7" t="s">
        <v>23</v>
      </c>
      <c r="I38" s="8">
        <v>7.56187E+17</v>
      </c>
      <c r="J38" s="8">
        <v>1.69888E+18</v>
      </c>
      <c r="K38" s="7" t="s">
        <v>5749</v>
      </c>
      <c r="L38" s="7" t="s">
        <v>7104</v>
      </c>
      <c r="M38" s="7" t="s">
        <v>3</v>
      </c>
      <c r="N38" s="7">
        <v>0.195653781294822</v>
      </c>
      <c r="O38" s="7">
        <v>0.71401947736740101</v>
      </c>
      <c r="P38" s="7">
        <v>9.0326726436614893E-2</v>
      </c>
    </row>
    <row r="39" spans="1:16" ht="14.25" customHeight="1" x14ac:dyDescent="0.3">
      <c r="A39" s="7" t="s">
        <v>7105</v>
      </c>
      <c r="B39" s="8">
        <v>1.6991E+18</v>
      </c>
      <c r="C39" s="7" t="s">
        <v>7106</v>
      </c>
      <c r="D39" s="7">
        <v>0</v>
      </c>
      <c r="E39" s="7">
        <v>1</v>
      </c>
      <c r="F39" s="7">
        <v>0</v>
      </c>
      <c r="G39" s="7">
        <v>0</v>
      </c>
      <c r="H39" s="7" t="s">
        <v>23</v>
      </c>
      <c r="I39" s="7">
        <v>795837390</v>
      </c>
      <c r="J39" s="8">
        <v>1.69898E+18</v>
      </c>
      <c r="K39" s="7" t="s">
        <v>7107</v>
      </c>
      <c r="L39" s="7" t="s">
        <v>7108</v>
      </c>
      <c r="M39" s="7" t="s">
        <v>2</v>
      </c>
      <c r="N39" s="7">
        <v>3.5976354032754898E-2</v>
      </c>
      <c r="O39" s="7">
        <v>0.100416265428066</v>
      </c>
      <c r="P39" s="7">
        <v>0.86360746622085505</v>
      </c>
    </row>
    <row r="40" spans="1:16" ht="14.25" customHeight="1" x14ac:dyDescent="0.3">
      <c r="A40" s="7" t="s">
        <v>7109</v>
      </c>
      <c r="B40" s="8">
        <v>1.69906E+18</v>
      </c>
      <c r="C40" s="7" t="s">
        <v>7110</v>
      </c>
      <c r="D40" s="7">
        <v>0</v>
      </c>
      <c r="E40" s="7">
        <v>0</v>
      </c>
      <c r="F40" s="7">
        <v>0</v>
      </c>
      <c r="G40" s="7">
        <v>0</v>
      </c>
      <c r="H40" s="7" t="s">
        <v>23</v>
      </c>
      <c r="I40" s="8">
        <v>1.2565E+18</v>
      </c>
      <c r="J40" s="8">
        <v>1.69897E+18</v>
      </c>
      <c r="K40" s="7" t="s">
        <v>7111</v>
      </c>
      <c r="L40" s="7" t="s">
        <v>7112</v>
      </c>
      <c r="M40" s="7" t="s">
        <v>2</v>
      </c>
      <c r="N40" s="7">
        <v>8.8950417935848194E-2</v>
      </c>
      <c r="O40" s="7">
        <v>0.24455127120018</v>
      </c>
      <c r="P40" s="7">
        <v>0.666498303413391</v>
      </c>
    </row>
    <row r="41" spans="1:16" ht="14.25" customHeight="1" x14ac:dyDescent="0.3">
      <c r="A41" s="7" t="s">
        <v>7113</v>
      </c>
      <c r="B41" s="8">
        <v>1.69907E+18</v>
      </c>
      <c r="C41" s="7" t="s">
        <v>7114</v>
      </c>
      <c r="D41" s="7">
        <v>0</v>
      </c>
      <c r="E41" s="7">
        <v>0</v>
      </c>
      <c r="F41" s="7">
        <v>0</v>
      </c>
      <c r="G41" s="7">
        <v>0</v>
      </c>
      <c r="H41" s="7" t="s">
        <v>23</v>
      </c>
      <c r="I41" s="8">
        <v>1.45268E+18</v>
      </c>
      <c r="J41" s="8">
        <v>1.69822E+18</v>
      </c>
      <c r="K41" s="7" t="s">
        <v>7115</v>
      </c>
      <c r="L41" s="7" t="s">
        <v>7116</v>
      </c>
      <c r="M41" s="7" t="s">
        <v>3</v>
      </c>
      <c r="N41" s="7">
        <v>0.18438547849655099</v>
      </c>
      <c r="O41" s="7">
        <v>0.65029996633529596</v>
      </c>
      <c r="P41" s="7">
        <v>0.16531461477279599</v>
      </c>
    </row>
    <row r="42" spans="1:16" ht="14.25" customHeight="1" x14ac:dyDescent="0.3">
      <c r="A42" s="7" t="s">
        <v>7117</v>
      </c>
      <c r="B42" s="8">
        <v>1.69906E+18</v>
      </c>
      <c r="C42" s="7" t="s">
        <v>7118</v>
      </c>
      <c r="D42" s="7">
        <v>0</v>
      </c>
      <c r="E42" s="7">
        <v>0</v>
      </c>
      <c r="F42" s="7">
        <v>0</v>
      </c>
      <c r="G42" s="7">
        <v>0</v>
      </c>
      <c r="H42" s="7" t="s">
        <v>23</v>
      </c>
      <c r="I42" s="8">
        <v>7.56187E+17</v>
      </c>
      <c r="J42" s="8">
        <v>1.69888E+18</v>
      </c>
      <c r="K42" s="7" t="s">
        <v>5749</v>
      </c>
      <c r="L42" s="7" t="s">
        <v>7119</v>
      </c>
      <c r="M42" s="7" t="s">
        <v>3</v>
      </c>
      <c r="N42" s="7">
        <v>0.195653781294822</v>
      </c>
      <c r="O42" s="7">
        <v>0.71401947736740101</v>
      </c>
      <c r="P42" s="7">
        <v>9.0326726436614893E-2</v>
      </c>
    </row>
    <row r="43" spans="1:16" ht="14.25" customHeight="1" x14ac:dyDescent="0.3">
      <c r="A43" s="7" t="s">
        <v>7120</v>
      </c>
      <c r="B43" s="8">
        <v>1.6992E+18</v>
      </c>
      <c r="C43" s="7" t="s">
        <v>7121</v>
      </c>
      <c r="D43" s="7">
        <v>0</v>
      </c>
      <c r="E43" s="7">
        <v>0</v>
      </c>
      <c r="F43" s="7">
        <v>0</v>
      </c>
      <c r="G43" s="7">
        <v>0</v>
      </c>
      <c r="H43" s="7" t="s">
        <v>23</v>
      </c>
      <c r="I43" s="8">
        <v>1.4537E+18</v>
      </c>
      <c r="J43" s="8">
        <v>1.69904E+18</v>
      </c>
      <c r="K43" s="7" t="s">
        <v>7122</v>
      </c>
      <c r="L43" s="7" t="s">
        <v>7123</v>
      </c>
      <c r="M43" s="7" t="s">
        <v>2</v>
      </c>
      <c r="N43" s="7">
        <v>4.2150113731622599E-2</v>
      </c>
      <c r="O43" s="7">
        <v>0.234364673495292</v>
      </c>
      <c r="P43" s="7">
        <v>0.72348517179489102</v>
      </c>
    </row>
    <row r="44" spans="1:16" ht="14.25" customHeight="1" x14ac:dyDescent="0.3">
      <c r="A44" s="7" t="s">
        <v>7124</v>
      </c>
      <c r="B44" s="8">
        <v>1.69917E+18</v>
      </c>
      <c r="C44" s="7" t="s">
        <v>7125</v>
      </c>
      <c r="D44" s="7">
        <v>0</v>
      </c>
      <c r="E44" s="7">
        <v>0</v>
      </c>
      <c r="F44" s="7">
        <v>0</v>
      </c>
      <c r="G44" s="7">
        <v>0</v>
      </c>
      <c r="H44" s="7" t="s">
        <v>23</v>
      </c>
      <c r="I44" s="8">
        <v>1.60643E+18</v>
      </c>
      <c r="J44" s="8">
        <v>1.69897E+18</v>
      </c>
      <c r="K44" s="7" t="s">
        <v>7126</v>
      </c>
      <c r="L44" s="7" t="s">
        <v>7127</v>
      </c>
      <c r="M44" s="7" t="s">
        <v>1</v>
      </c>
      <c r="N44" s="7">
        <v>0.59867519140243497</v>
      </c>
      <c r="O44" s="7">
        <v>0.25309807062148998</v>
      </c>
      <c r="P44" s="7">
        <v>0.148226737976074</v>
      </c>
    </row>
    <row r="45" spans="1:16" ht="14.25" customHeight="1" x14ac:dyDescent="0.3">
      <c r="A45" s="7" t="s">
        <v>7128</v>
      </c>
      <c r="B45" s="8">
        <v>1.69901E+18</v>
      </c>
      <c r="C45" s="7" t="s">
        <v>7129</v>
      </c>
      <c r="D45" s="7">
        <v>0</v>
      </c>
      <c r="E45" s="7">
        <v>0</v>
      </c>
      <c r="F45" s="7">
        <v>0</v>
      </c>
      <c r="G45" s="7">
        <v>0</v>
      </c>
      <c r="H45" s="7" t="s">
        <v>23</v>
      </c>
      <c r="I45" s="8">
        <v>1.43273E+18</v>
      </c>
      <c r="J45" s="8">
        <v>1.69865E+18</v>
      </c>
      <c r="K45" s="7" t="s">
        <v>7130</v>
      </c>
      <c r="L45" s="7" t="s">
        <v>7131</v>
      </c>
      <c r="M45" s="7" t="s">
        <v>3</v>
      </c>
      <c r="N45" s="7">
        <v>0.23468208312988201</v>
      </c>
      <c r="O45" s="7">
        <v>0.40086218714714</v>
      </c>
      <c r="P45" s="7">
        <v>0.36445572972297602</v>
      </c>
    </row>
    <row r="46" spans="1:16" ht="14.25" customHeight="1" x14ac:dyDescent="0.3">
      <c r="A46" s="7" t="s">
        <v>7132</v>
      </c>
      <c r="B46" s="8">
        <v>1.69907E+18</v>
      </c>
      <c r="C46" s="7" t="s">
        <v>7133</v>
      </c>
      <c r="D46" s="7">
        <v>0</v>
      </c>
      <c r="E46" s="7">
        <v>0</v>
      </c>
      <c r="F46" s="7">
        <v>0</v>
      </c>
      <c r="G46" s="7">
        <v>0</v>
      </c>
      <c r="H46" s="7" t="s">
        <v>23</v>
      </c>
      <c r="I46" s="8">
        <v>8.87208E+17</v>
      </c>
      <c r="J46" s="8">
        <v>1.69905E+18</v>
      </c>
      <c r="K46" s="7" t="s">
        <v>7134</v>
      </c>
      <c r="L46" s="7" t="s">
        <v>7135</v>
      </c>
      <c r="M46" s="7" t="s">
        <v>2</v>
      </c>
      <c r="N46" s="7">
        <v>0.105911344289779</v>
      </c>
      <c r="O46" s="7">
        <v>0.282700896263122</v>
      </c>
      <c r="P46" s="7">
        <v>0.61138778924942005</v>
      </c>
    </row>
    <row r="47" spans="1:16" ht="14.25" customHeight="1" x14ac:dyDescent="0.3">
      <c r="A47" s="7" t="s">
        <v>7136</v>
      </c>
      <c r="B47" s="8">
        <v>1.69908E+18</v>
      </c>
      <c r="C47" s="7" t="s">
        <v>7137</v>
      </c>
      <c r="D47" s="7">
        <v>0</v>
      </c>
      <c r="E47" s="7">
        <v>0</v>
      </c>
      <c r="F47" s="7">
        <v>0</v>
      </c>
      <c r="G47" s="7">
        <v>0</v>
      </c>
      <c r="H47" s="7" t="s">
        <v>23</v>
      </c>
      <c r="I47" s="8">
        <v>1.57209E+18</v>
      </c>
      <c r="J47" s="8">
        <v>1.699E+18</v>
      </c>
      <c r="K47" s="7" t="s">
        <v>7138</v>
      </c>
      <c r="L47" s="7" t="s">
        <v>7139</v>
      </c>
      <c r="M47" s="7" t="s">
        <v>1</v>
      </c>
      <c r="N47" s="7">
        <v>0.64109820127487105</v>
      </c>
      <c r="O47" s="7">
        <v>0.29861682653427102</v>
      </c>
      <c r="P47" s="7">
        <v>6.0284949839115101E-2</v>
      </c>
    </row>
    <row r="48" spans="1:16" ht="14.25" customHeight="1" x14ac:dyDescent="0.3">
      <c r="A48" s="7" t="s">
        <v>7140</v>
      </c>
      <c r="B48" s="8">
        <v>1.6992E+18</v>
      </c>
      <c r="C48" s="7" t="s">
        <v>7141</v>
      </c>
      <c r="D48" s="7">
        <v>0</v>
      </c>
      <c r="E48" s="7">
        <v>0</v>
      </c>
      <c r="F48" s="7">
        <v>0</v>
      </c>
      <c r="G48" s="7">
        <v>0</v>
      </c>
      <c r="H48" s="7" t="s">
        <v>23</v>
      </c>
      <c r="I48" s="8">
        <v>1.12198E+18</v>
      </c>
      <c r="J48" s="8">
        <v>1.699E+18</v>
      </c>
      <c r="K48" s="7" t="s">
        <v>7142</v>
      </c>
      <c r="L48" s="7" t="s">
        <v>7143</v>
      </c>
      <c r="M48" s="7" t="s">
        <v>1</v>
      </c>
      <c r="N48" s="7">
        <v>0.83918839693069402</v>
      </c>
      <c r="O48" s="7">
        <v>0.117880024015903</v>
      </c>
      <c r="P48" s="7">
        <v>4.2931511998176498E-2</v>
      </c>
    </row>
    <row r="49" spans="1:16" ht="14.25" customHeight="1" x14ac:dyDescent="0.3">
      <c r="A49" s="7" t="s">
        <v>7144</v>
      </c>
      <c r="B49" s="8">
        <v>1.69904E+18</v>
      </c>
      <c r="C49" s="7" t="s">
        <v>7145</v>
      </c>
      <c r="D49" s="7">
        <v>0</v>
      </c>
      <c r="E49" s="7">
        <v>0</v>
      </c>
      <c r="F49" s="7">
        <v>0</v>
      </c>
      <c r="G49" s="7">
        <v>0</v>
      </c>
      <c r="H49" s="7" t="s">
        <v>23</v>
      </c>
      <c r="I49" s="8">
        <v>1.34169E+18</v>
      </c>
      <c r="J49" s="8">
        <v>1.699E+18</v>
      </c>
      <c r="K49" s="7" t="s">
        <v>7146</v>
      </c>
      <c r="L49" s="7" t="s">
        <v>7147</v>
      </c>
      <c r="M49" s="7" t="s">
        <v>2</v>
      </c>
      <c r="N49" s="7">
        <v>0.32842060923576299</v>
      </c>
      <c r="O49" s="7">
        <v>0.327754646539688</v>
      </c>
      <c r="P49" s="7">
        <v>0.34382471442222501</v>
      </c>
    </row>
    <row r="50" spans="1:16" ht="14.25" customHeight="1" x14ac:dyDescent="0.3">
      <c r="A50" s="7" t="s">
        <v>7148</v>
      </c>
      <c r="B50" s="8">
        <v>1.69905E+18</v>
      </c>
      <c r="C50" s="7" t="s">
        <v>7149</v>
      </c>
      <c r="D50" s="7">
        <v>0</v>
      </c>
      <c r="E50" s="7">
        <v>0</v>
      </c>
      <c r="F50" s="7">
        <v>0</v>
      </c>
      <c r="G50" s="7">
        <v>0</v>
      </c>
      <c r="H50" s="7" t="s">
        <v>23</v>
      </c>
      <c r="I50" s="8">
        <v>1.69098E+18</v>
      </c>
      <c r="J50" s="8">
        <v>1.699E+18</v>
      </c>
      <c r="K50" s="7" t="s">
        <v>1188</v>
      </c>
      <c r="L50" s="7" t="s">
        <v>7150</v>
      </c>
      <c r="M50" s="7" t="s">
        <v>1</v>
      </c>
      <c r="N50" s="7">
        <v>0.78930723667144698</v>
      </c>
      <c r="O50" s="7">
        <v>0.15744107961654599</v>
      </c>
      <c r="P50" s="7">
        <v>5.3251668810844401E-2</v>
      </c>
    </row>
    <row r="51" spans="1:16" ht="14.25" customHeight="1" x14ac:dyDescent="0.3">
      <c r="A51" s="7" t="s">
        <v>7151</v>
      </c>
      <c r="B51" s="8">
        <v>1.69907E+18</v>
      </c>
      <c r="C51" s="7" t="s">
        <v>7152</v>
      </c>
      <c r="D51" s="7">
        <v>0</v>
      </c>
      <c r="E51" s="7">
        <v>0</v>
      </c>
      <c r="F51" s="7">
        <v>0</v>
      </c>
      <c r="G51" s="7">
        <v>0</v>
      </c>
      <c r="H51" s="7" t="s">
        <v>23</v>
      </c>
      <c r="I51" s="8">
        <v>1.63668E+18</v>
      </c>
      <c r="J51" s="8">
        <v>1.69901E+18</v>
      </c>
      <c r="K51" s="7" t="s">
        <v>7153</v>
      </c>
      <c r="L51" s="7" t="s">
        <v>7154</v>
      </c>
      <c r="M51" s="7" t="s">
        <v>1</v>
      </c>
      <c r="N51" s="7">
        <v>0.82064348459243697</v>
      </c>
      <c r="O51" s="7">
        <v>0.154107481241226</v>
      </c>
      <c r="P51" s="7">
        <v>2.5249047204852101E-2</v>
      </c>
    </row>
    <row r="52" spans="1:16" ht="14.25" customHeight="1" x14ac:dyDescent="0.3">
      <c r="A52" s="7" t="s">
        <v>7155</v>
      </c>
      <c r="B52" s="8">
        <v>1.69904E+18</v>
      </c>
      <c r="C52" s="7" t="s">
        <v>7156</v>
      </c>
      <c r="D52" s="7">
        <v>0</v>
      </c>
      <c r="E52" s="7">
        <v>0</v>
      </c>
      <c r="F52" s="7">
        <v>0</v>
      </c>
      <c r="G52" s="7">
        <v>0</v>
      </c>
      <c r="H52" s="7" t="s">
        <v>23</v>
      </c>
      <c r="I52" s="8">
        <v>1.69285E+18</v>
      </c>
      <c r="J52" s="8">
        <v>1.699E+18</v>
      </c>
      <c r="K52" s="7" t="s">
        <v>7157</v>
      </c>
      <c r="L52" s="7" t="s">
        <v>7158</v>
      </c>
      <c r="M52" s="7" t="s">
        <v>1</v>
      </c>
      <c r="N52" s="7">
        <v>0.68112051486968905</v>
      </c>
      <c r="O52" s="7">
        <v>0.25258815288543701</v>
      </c>
      <c r="P52" s="7">
        <v>6.6291332244873005E-2</v>
      </c>
    </row>
    <row r="53" spans="1:16" ht="14.25" customHeight="1" x14ac:dyDescent="0.3">
      <c r="A53" s="7" t="s">
        <v>7159</v>
      </c>
      <c r="B53" s="8">
        <v>1.6992E+18</v>
      </c>
      <c r="C53" s="7" t="s">
        <v>7160</v>
      </c>
      <c r="D53" s="7">
        <v>0</v>
      </c>
      <c r="E53" s="7">
        <v>0</v>
      </c>
      <c r="F53" s="7">
        <v>0</v>
      </c>
      <c r="G53" s="7">
        <v>0</v>
      </c>
      <c r="H53" s="7" t="s">
        <v>23</v>
      </c>
      <c r="I53" s="8">
        <v>1.12198E+18</v>
      </c>
      <c r="J53" s="8">
        <v>1.699E+18</v>
      </c>
      <c r="K53" s="7" t="s">
        <v>7142</v>
      </c>
      <c r="L53" s="7" t="s">
        <v>7161</v>
      </c>
      <c r="M53" s="7" t="s">
        <v>1</v>
      </c>
      <c r="N53" s="7">
        <v>0.77234905958175604</v>
      </c>
      <c r="O53" s="7">
        <v>0.18174020946025801</v>
      </c>
      <c r="P53" s="7">
        <v>4.5910730957984897E-2</v>
      </c>
    </row>
    <row r="54" spans="1:16" ht="14.25" customHeight="1" x14ac:dyDescent="0.3">
      <c r="A54" s="7" t="s">
        <v>7162</v>
      </c>
      <c r="B54" s="8">
        <v>1.69905E+18</v>
      </c>
      <c r="C54" s="7" t="s">
        <v>7163</v>
      </c>
      <c r="D54" s="7">
        <v>0</v>
      </c>
      <c r="E54" s="7">
        <v>0</v>
      </c>
      <c r="F54" s="7">
        <v>0</v>
      </c>
      <c r="G54" s="7">
        <v>0</v>
      </c>
      <c r="H54" s="7" t="s">
        <v>23</v>
      </c>
      <c r="I54" s="8">
        <v>1.55975E+18</v>
      </c>
      <c r="J54" s="8">
        <v>1.699E+18</v>
      </c>
      <c r="K54" s="7" t="s">
        <v>7164</v>
      </c>
      <c r="L54" s="7" t="s">
        <v>7165</v>
      </c>
      <c r="M54" s="7" t="s">
        <v>1</v>
      </c>
      <c r="N54" s="7">
        <v>0.47388038039207397</v>
      </c>
      <c r="O54" s="7">
        <v>0.36131784319877602</v>
      </c>
      <c r="P54" s="7">
        <v>0.164801761507987</v>
      </c>
    </row>
    <row r="55" spans="1:16" ht="14.25" customHeight="1" x14ac:dyDescent="0.3">
      <c r="A55" s="7" t="s">
        <v>7166</v>
      </c>
      <c r="B55" s="8">
        <v>1.69904E+18</v>
      </c>
      <c r="C55" s="7" t="s">
        <v>7167</v>
      </c>
      <c r="D55" s="7">
        <v>0</v>
      </c>
      <c r="E55" s="7">
        <v>0</v>
      </c>
      <c r="F55" s="7">
        <v>0</v>
      </c>
      <c r="G55" s="7">
        <v>0</v>
      </c>
      <c r="H55" s="7" t="s">
        <v>23</v>
      </c>
      <c r="I55" s="8">
        <v>1.68277E+18</v>
      </c>
      <c r="J55" s="8">
        <v>1.699E+18</v>
      </c>
      <c r="K55" s="7" t="s">
        <v>7168</v>
      </c>
      <c r="L55" s="7" t="s">
        <v>7169</v>
      </c>
      <c r="M55" s="7" t="s">
        <v>1</v>
      </c>
      <c r="N55" s="7">
        <v>0.63937753438949496</v>
      </c>
      <c r="O55" s="7">
        <v>0.27744939923286399</v>
      </c>
      <c r="P55" s="7">
        <v>8.31731036305427E-2</v>
      </c>
    </row>
    <row r="56" spans="1:16" ht="14.25" customHeight="1" x14ac:dyDescent="0.3">
      <c r="A56" s="7" t="s">
        <v>7170</v>
      </c>
      <c r="B56" s="8">
        <v>1.69904E+18</v>
      </c>
      <c r="C56" s="7" t="s">
        <v>7171</v>
      </c>
      <c r="D56" s="7">
        <v>0</v>
      </c>
      <c r="E56" s="7">
        <v>0</v>
      </c>
      <c r="F56" s="7">
        <v>0</v>
      </c>
      <c r="G56" s="7">
        <v>0</v>
      </c>
      <c r="H56" s="7" t="s">
        <v>23</v>
      </c>
      <c r="I56" s="8">
        <v>1.68189E+18</v>
      </c>
      <c r="J56" s="8">
        <v>1.69901E+18</v>
      </c>
      <c r="K56" s="7" t="s">
        <v>7172</v>
      </c>
      <c r="L56" s="7" t="s">
        <v>7173</v>
      </c>
      <c r="M56" s="7" t="s">
        <v>1</v>
      </c>
      <c r="N56" s="7">
        <v>0.70172363519668501</v>
      </c>
      <c r="O56" s="7">
        <v>0.25767576694488498</v>
      </c>
      <c r="P56" s="7">
        <v>4.0600571781396803E-2</v>
      </c>
    </row>
    <row r="57" spans="1:16" ht="14.25" customHeight="1" x14ac:dyDescent="0.3">
      <c r="A57" s="7" t="s">
        <v>7174</v>
      </c>
      <c r="B57" s="8">
        <v>1.69911E+18</v>
      </c>
      <c r="C57" s="7" t="s">
        <v>7175</v>
      </c>
      <c r="D57" s="7">
        <v>0</v>
      </c>
      <c r="E57" s="7">
        <v>0</v>
      </c>
      <c r="F57" s="7">
        <v>0</v>
      </c>
      <c r="G57" s="7">
        <v>0</v>
      </c>
      <c r="H57" s="7" t="s">
        <v>23</v>
      </c>
      <c r="I57" s="7">
        <v>95441865</v>
      </c>
      <c r="J57" s="8">
        <v>1.699E+18</v>
      </c>
      <c r="K57" s="7" t="s">
        <v>7176</v>
      </c>
      <c r="L57" s="7" t="s">
        <v>7177</v>
      </c>
      <c r="M57" s="7" t="s">
        <v>1</v>
      </c>
      <c r="N57" s="7">
        <v>0.64266163110732999</v>
      </c>
      <c r="O57" s="7">
        <v>0.29108339548110901</v>
      </c>
      <c r="P57" s="7">
        <v>6.6254958510398795E-2</v>
      </c>
    </row>
    <row r="58" spans="1:16" ht="14.25" customHeight="1" x14ac:dyDescent="0.3">
      <c r="A58" s="7" t="s">
        <v>7178</v>
      </c>
      <c r="B58" s="8">
        <v>1.69903E+18</v>
      </c>
      <c r="C58" s="7" t="s">
        <v>7179</v>
      </c>
      <c r="D58" s="7">
        <v>0</v>
      </c>
      <c r="E58" s="7">
        <v>0</v>
      </c>
      <c r="F58" s="7">
        <v>0</v>
      </c>
      <c r="G58" s="7">
        <v>1</v>
      </c>
      <c r="H58" s="7" t="s">
        <v>23</v>
      </c>
      <c r="I58" s="8">
        <v>1.61987E+18</v>
      </c>
      <c r="J58" s="8">
        <v>1.69901E+18</v>
      </c>
      <c r="K58" s="7" t="s">
        <v>7180</v>
      </c>
      <c r="L58" s="7" t="s">
        <v>7181</v>
      </c>
      <c r="M58" s="7" t="s">
        <v>1</v>
      </c>
      <c r="N58" s="7">
        <v>0.54518169164657504</v>
      </c>
      <c r="O58" s="7">
        <v>0.37933161854743902</v>
      </c>
      <c r="P58" s="7">
        <v>7.5486660003662095E-2</v>
      </c>
    </row>
    <row r="59" spans="1:16" ht="14.25" customHeight="1" x14ac:dyDescent="0.3">
      <c r="A59" s="7" t="s">
        <v>7182</v>
      </c>
      <c r="B59" s="8">
        <v>1.69903E+18</v>
      </c>
      <c r="C59" s="7" t="s">
        <v>7183</v>
      </c>
      <c r="D59" s="7">
        <v>0</v>
      </c>
      <c r="E59" s="7">
        <v>0</v>
      </c>
      <c r="F59" s="7">
        <v>0</v>
      </c>
      <c r="G59" s="7">
        <v>2</v>
      </c>
      <c r="H59" s="7" t="s">
        <v>23</v>
      </c>
      <c r="I59" s="8">
        <v>1.10252E+18</v>
      </c>
      <c r="J59" s="8">
        <v>1.699E+18</v>
      </c>
      <c r="K59" s="7" t="s">
        <v>7184</v>
      </c>
      <c r="L59" s="7" t="s">
        <v>7185</v>
      </c>
      <c r="M59" s="7" t="s">
        <v>1</v>
      </c>
      <c r="N59" s="7">
        <v>0.66625183820724398</v>
      </c>
      <c r="O59" s="7">
        <v>0.28079614043235701</v>
      </c>
      <c r="P59" s="7">
        <v>5.2952069789171198E-2</v>
      </c>
    </row>
    <row r="60" spans="1:16" ht="14.25" customHeight="1" x14ac:dyDescent="0.3">
      <c r="A60" s="7" t="s">
        <v>7186</v>
      </c>
      <c r="B60" s="8">
        <v>1.69903E+18</v>
      </c>
      <c r="C60" s="7" t="s">
        <v>7187</v>
      </c>
      <c r="D60" s="7">
        <v>0</v>
      </c>
      <c r="E60" s="7">
        <v>0</v>
      </c>
      <c r="F60" s="7">
        <v>0</v>
      </c>
      <c r="G60" s="7">
        <v>0</v>
      </c>
      <c r="H60" s="7" t="s">
        <v>23</v>
      </c>
      <c r="I60" s="8">
        <v>1.64534E+18</v>
      </c>
      <c r="J60" s="8">
        <v>1.69897E+18</v>
      </c>
      <c r="K60" s="7" t="s">
        <v>7188</v>
      </c>
      <c r="L60" s="7" t="s">
        <v>7189</v>
      </c>
      <c r="M60" s="7" t="s">
        <v>1</v>
      </c>
      <c r="N60" s="7">
        <v>0.80312186479568404</v>
      </c>
      <c r="O60" s="7">
        <v>0.16428609192371299</v>
      </c>
      <c r="P60" s="7">
        <v>3.2592058181762598E-2</v>
      </c>
    </row>
    <row r="61" spans="1:16" ht="14.25" customHeight="1" x14ac:dyDescent="0.3">
      <c r="A61" s="7" t="s">
        <v>7190</v>
      </c>
      <c r="B61" s="8">
        <v>1.69912E+18</v>
      </c>
      <c r="C61" s="7" t="s">
        <v>7191</v>
      </c>
      <c r="D61" s="7">
        <v>0</v>
      </c>
      <c r="E61" s="7">
        <v>0</v>
      </c>
      <c r="F61" s="7">
        <v>0</v>
      </c>
      <c r="G61" s="7">
        <v>0</v>
      </c>
      <c r="H61" s="7" t="s">
        <v>23</v>
      </c>
      <c r="I61" s="7">
        <v>939345014</v>
      </c>
      <c r="J61" s="8">
        <v>1.69903E+18</v>
      </c>
      <c r="K61" s="7" t="s">
        <v>7192</v>
      </c>
      <c r="L61" s="7" t="s">
        <v>7193</v>
      </c>
      <c r="M61" s="7" t="s">
        <v>1</v>
      </c>
      <c r="N61" s="7">
        <v>0.49477073550224299</v>
      </c>
      <c r="O61" s="7">
        <v>0.29707670211791898</v>
      </c>
      <c r="P61" s="7">
        <v>0.20815254747867501</v>
      </c>
    </row>
    <row r="62" spans="1:16" ht="14.25" customHeight="1" x14ac:dyDescent="0.3">
      <c r="A62" s="7" t="s">
        <v>7194</v>
      </c>
      <c r="B62" s="8">
        <v>1.69921E+18</v>
      </c>
      <c r="C62" s="7" t="s">
        <v>7195</v>
      </c>
      <c r="D62" s="7">
        <v>0</v>
      </c>
      <c r="E62" s="7">
        <v>0</v>
      </c>
      <c r="F62" s="7">
        <v>0</v>
      </c>
      <c r="G62" s="7">
        <v>1</v>
      </c>
      <c r="H62" s="7" t="s">
        <v>23</v>
      </c>
      <c r="I62" s="7">
        <v>38128904</v>
      </c>
      <c r="J62" s="8">
        <v>1.69903E+18</v>
      </c>
      <c r="K62" s="7" t="s">
        <v>7196</v>
      </c>
      <c r="L62" s="7" t="s">
        <v>7197</v>
      </c>
      <c r="M62" s="7" t="s">
        <v>1</v>
      </c>
      <c r="N62" s="7">
        <v>0.80185902118682795</v>
      </c>
      <c r="O62" s="7">
        <v>0.148786976933479</v>
      </c>
      <c r="P62" s="7">
        <v>4.9354054033756201E-2</v>
      </c>
    </row>
    <row r="63" spans="1:16" ht="14.25" customHeight="1" x14ac:dyDescent="0.3">
      <c r="A63" s="7" t="s">
        <v>7198</v>
      </c>
      <c r="B63" s="8">
        <v>1.69901E+18</v>
      </c>
      <c r="C63" s="7" t="s">
        <v>7199</v>
      </c>
      <c r="D63" s="7">
        <v>0</v>
      </c>
      <c r="E63" s="7">
        <v>0</v>
      </c>
      <c r="F63" s="7">
        <v>0</v>
      </c>
      <c r="G63" s="7">
        <v>0</v>
      </c>
      <c r="H63" s="7" t="s">
        <v>23</v>
      </c>
      <c r="I63" s="8">
        <v>1.52659E+18</v>
      </c>
      <c r="J63" s="8">
        <v>1.699E+18</v>
      </c>
      <c r="K63" s="7" t="s">
        <v>7200</v>
      </c>
      <c r="L63" s="7" t="s">
        <v>7201</v>
      </c>
      <c r="M63" s="7" t="s">
        <v>3</v>
      </c>
      <c r="N63" s="7">
        <v>0.32308974862098599</v>
      </c>
      <c r="O63" s="7">
        <v>0.34820407629013</v>
      </c>
      <c r="P63" s="7">
        <v>0.328706115484237</v>
      </c>
    </row>
    <row r="64" spans="1:16" ht="14.25" customHeight="1" x14ac:dyDescent="0.3">
      <c r="A64" s="7" t="s">
        <v>7202</v>
      </c>
      <c r="B64" s="8">
        <v>1.69919E+18</v>
      </c>
      <c r="C64" s="7" t="s">
        <v>7203</v>
      </c>
      <c r="D64" s="7">
        <v>0</v>
      </c>
      <c r="E64" s="7">
        <v>2</v>
      </c>
      <c r="F64" s="7">
        <v>2</v>
      </c>
      <c r="G64" s="7">
        <v>2</v>
      </c>
      <c r="H64" s="7" t="s">
        <v>23</v>
      </c>
      <c r="I64" s="8">
        <v>1.61795E+18</v>
      </c>
      <c r="J64" s="8">
        <v>1.69904E+18</v>
      </c>
      <c r="K64" s="7" t="s">
        <v>7204</v>
      </c>
      <c r="L64" s="7" t="s">
        <v>7205</v>
      </c>
      <c r="M64" s="7" t="s">
        <v>2</v>
      </c>
      <c r="N64" s="7">
        <v>5.8168426156043999E-2</v>
      </c>
      <c r="O64" s="7">
        <v>0.14809298515319799</v>
      </c>
      <c r="P64" s="7">
        <v>0.79373860359191895</v>
      </c>
    </row>
    <row r="65" spans="1:16" ht="14.25" customHeight="1" x14ac:dyDescent="0.3">
      <c r="A65" s="7" t="s">
        <v>7206</v>
      </c>
      <c r="B65" s="8">
        <v>1.69912E+18</v>
      </c>
      <c r="C65" s="7" t="s">
        <v>7207</v>
      </c>
      <c r="D65" s="7">
        <v>0</v>
      </c>
      <c r="E65" s="7">
        <v>0</v>
      </c>
      <c r="F65" s="7">
        <v>0</v>
      </c>
      <c r="G65" s="7">
        <v>2</v>
      </c>
      <c r="H65" s="7" t="s">
        <v>23</v>
      </c>
      <c r="I65" s="8">
        <v>1.56757E+18</v>
      </c>
      <c r="J65" s="8">
        <v>1.69892E+18</v>
      </c>
      <c r="K65" s="7" t="s">
        <v>4933</v>
      </c>
      <c r="L65" s="7" t="s">
        <v>7208</v>
      </c>
      <c r="M65" s="7" t="s">
        <v>1</v>
      </c>
      <c r="N65" s="7">
        <v>0.73028361797332697</v>
      </c>
      <c r="O65" s="7">
        <v>0.21246840059757199</v>
      </c>
      <c r="P65" s="7">
        <v>5.7247996330261203E-2</v>
      </c>
    </row>
    <row r="66" spans="1:16" ht="14.25" customHeight="1" x14ac:dyDescent="0.3">
      <c r="A66" s="7" t="s">
        <v>7209</v>
      </c>
      <c r="B66" s="8">
        <v>1.69906E+18</v>
      </c>
      <c r="C66" s="7" t="s">
        <v>7210</v>
      </c>
      <c r="D66" s="7">
        <v>0</v>
      </c>
      <c r="E66" s="7">
        <v>0</v>
      </c>
      <c r="F66" s="7">
        <v>0</v>
      </c>
      <c r="G66" s="7">
        <v>0</v>
      </c>
      <c r="H66" s="7" t="s">
        <v>23</v>
      </c>
      <c r="I66" s="8">
        <v>7.56187E+17</v>
      </c>
      <c r="J66" s="8">
        <v>1.69864E+18</v>
      </c>
      <c r="K66" s="7" t="s">
        <v>5749</v>
      </c>
      <c r="L66" s="7" t="s">
        <v>7211</v>
      </c>
      <c r="M66" s="7" t="s">
        <v>3</v>
      </c>
      <c r="N66" s="7">
        <v>0.195653781294822</v>
      </c>
      <c r="O66" s="7">
        <v>0.71401947736740101</v>
      </c>
      <c r="P66" s="7">
        <v>9.0326726436614893E-2</v>
      </c>
    </row>
    <row r="67" spans="1:16" ht="14.25" customHeight="1" x14ac:dyDescent="0.3">
      <c r="A67" s="7" t="s">
        <v>7212</v>
      </c>
      <c r="B67" s="8">
        <v>1.69904E+18</v>
      </c>
      <c r="C67" s="7" t="s">
        <v>7213</v>
      </c>
      <c r="D67" s="7">
        <v>0</v>
      </c>
      <c r="E67" s="7">
        <v>1</v>
      </c>
      <c r="F67" s="7">
        <v>0</v>
      </c>
      <c r="G67" s="7">
        <v>0</v>
      </c>
      <c r="H67" s="7" t="s">
        <v>23</v>
      </c>
      <c r="I67" s="8">
        <v>7.36892E+17</v>
      </c>
      <c r="J67" s="8">
        <v>1.69903E+18</v>
      </c>
      <c r="K67" s="7" t="s">
        <v>7214</v>
      </c>
      <c r="L67" s="7" t="s">
        <v>7215</v>
      </c>
      <c r="M67" s="7" t="s">
        <v>3</v>
      </c>
      <c r="N67" s="7">
        <v>7.5781799852847997E-2</v>
      </c>
      <c r="O67" s="7">
        <v>0.77879852056503296</v>
      </c>
      <c r="P67" s="7">
        <v>0.145419716835021</v>
      </c>
    </row>
    <row r="68" spans="1:16" ht="14.25" customHeight="1" x14ac:dyDescent="0.3">
      <c r="A68" s="7" t="s">
        <v>7216</v>
      </c>
      <c r="B68" s="8">
        <v>1.69907E+18</v>
      </c>
      <c r="C68" s="7" t="s">
        <v>7217</v>
      </c>
      <c r="D68" s="7">
        <v>0</v>
      </c>
      <c r="E68" s="7">
        <v>0</v>
      </c>
      <c r="F68" s="7">
        <v>0</v>
      </c>
      <c r="G68" s="7">
        <v>5</v>
      </c>
      <c r="H68" s="7" t="s">
        <v>23</v>
      </c>
      <c r="I68" s="7">
        <v>126055346</v>
      </c>
      <c r="J68" s="8">
        <v>1.69905E+18</v>
      </c>
      <c r="K68" s="7" t="s">
        <v>7218</v>
      </c>
      <c r="L68" s="7" t="s">
        <v>7219</v>
      </c>
      <c r="M68" s="7" t="s">
        <v>1</v>
      </c>
      <c r="N68" s="7">
        <v>0.613508820533752</v>
      </c>
      <c r="O68" s="7">
        <v>0.22400346398353499</v>
      </c>
      <c r="P68" s="7">
        <v>0.16248771548271099</v>
      </c>
    </row>
    <row r="69" spans="1:16" ht="14.25" customHeight="1" x14ac:dyDescent="0.3">
      <c r="A69" s="7" t="s">
        <v>7220</v>
      </c>
      <c r="B69" s="8">
        <v>1.69917E+18</v>
      </c>
      <c r="C69" s="7" t="s">
        <v>7221</v>
      </c>
      <c r="D69" s="7">
        <v>0</v>
      </c>
      <c r="E69" s="7">
        <v>15</v>
      </c>
      <c r="F69" s="7">
        <v>6</v>
      </c>
      <c r="G69" s="7">
        <v>137</v>
      </c>
      <c r="H69" s="7" t="s">
        <v>23</v>
      </c>
      <c r="I69" s="7">
        <v>89169305</v>
      </c>
      <c r="J69" s="8">
        <v>1.69908E+18</v>
      </c>
      <c r="K69" s="7" t="s">
        <v>7222</v>
      </c>
      <c r="L69" s="7" t="s">
        <v>7223</v>
      </c>
      <c r="M69" s="7" t="s">
        <v>1</v>
      </c>
      <c r="N69" s="7">
        <v>0.51992851495742798</v>
      </c>
      <c r="O69" s="7">
        <v>0.34611666202545099</v>
      </c>
      <c r="P69" s="7">
        <v>0.133954793214797</v>
      </c>
    </row>
    <row r="70" spans="1:16" ht="14.25" customHeight="1" x14ac:dyDescent="0.3">
      <c r="A70" s="7" t="s">
        <v>7224</v>
      </c>
      <c r="B70" s="8">
        <v>1.69902E+18</v>
      </c>
      <c r="C70" s="7" t="s">
        <v>7225</v>
      </c>
      <c r="D70" s="7">
        <v>0</v>
      </c>
      <c r="E70" s="7">
        <v>0</v>
      </c>
      <c r="F70" s="7">
        <v>0</v>
      </c>
      <c r="G70" s="7">
        <v>0</v>
      </c>
      <c r="H70" s="7" t="s">
        <v>23</v>
      </c>
      <c r="I70" s="8">
        <v>1.60354E+18</v>
      </c>
      <c r="J70" s="8">
        <v>1.69897E+18</v>
      </c>
      <c r="K70" s="7" t="s">
        <v>7226</v>
      </c>
      <c r="L70" s="7" t="s">
        <v>7227</v>
      </c>
      <c r="M70" s="7" t="s">
        <v>2</v>
      </c>
      <c r="N70" s="7">
        <v>4.7609746456146199E-2</v>
      </c>
      <c r="O70" s="7">
        <v>0.137132033705711</v>
      </c>
      <c r="P70" s="7">
        <v>0.81525820493698098</v>
      </c>
    </row>
    <row r="71" spans="1:16" ht="14.25" customHeight="1" x14ac:dyDescent="0.3">
      <c r="A71" s="7" t="s">
        <v>7228</v>
      </c>
      <c r="B71" s="8">
        <v>1.69904E+18</v>
      </c>
      <c r="C71" s="7" t="s">
        <v>7229</v>
      </c>
      <c r="D71" s="7">
        <v>0</v>
      </c>
      <c r="E71" s="7">
        <v>0</v>
      </c>
      <c r="F71" s="7">
        <v>0</v>
      </c>
      <c r="G71" s="7">
        <v>0</v>
      </c>
      <c r="H71" s="7" t="s">
        <v>23</v>
      </c>
      <c r="I71" s="8">
        <v>7.04303E+17</v>
      </c>
      <c r="J71" s="8">
        <v>1.69868E+18</v>
      </c>
      <c r="K71" s="7" t="s">
        <v>7230</v>
      </c>
      <c r="L71" s="7" t="s">
        <v>7231</v>
      </c>
      <c r="M71" s="7" t="s">
        <v>1</v>
      </c>
      <c r="N71" s="7">
        <v>0.50512999296188299</v>
      </c>
      <c r="O71" s="7">
        <v>0.26517179608344998</v>
      </c>
      <c r="P71" s="7">
        <v>0.229698255658149</v>
      </c>
    </row>
    <row r="72" spans="1:16" ht="14.25" customHeight="1" x14ac:dyDescent="0.3">
      <c r="A72" s="7" t="s">
        <v>7232</v>
      </c>
      <c r="B72" s="8">
        <v>1.6991E+18</v>
      </c>
      <c r="C72" s="7" t="s">
        <v>7233</v>
      </c>
      <c r="D72" s="7">
        <v>0</v>
      </c>
      <c r="E72" s="7">
        <v>0</v>
      </c>
      <c r="F72" s="7">
        <v>0</v>
      </c>
      <c r="G72" s="7">
        <v>0</v>
      </c>
      <c r="H72" s="7" t="s">
        <v>23</v>
      </c>
      <c r="I72" s="8">
        <v>1.36846E+18</v>
      </c>
      <c r="J72" s="8">
        <v>1.69902E+18</v>
      </c>
      <c r="K72" s="7" t="s">
        <v>7234</v>
      </c>
      <c r="L72" s="7" t="s">
        <v>7235</v>
      </c>
      <c r="M72" s="7" t="s">
        <v>3</v>
      </c>
      <c r="N72" s="7">
        <v>0.138100430369377</v>
      </c>
      <c r="O72" s="7">
        <v>0.79189211130142201</v>
      </c>
      <c r="P72" s="7">
        <v>7.0007480680942494E-2</v>
      </c>
    </row>
    <row r="73" spans="1:16" ht="14.25" customHeight="1" x14ac:dyDescent="0.3">
      <c r="A73" s="7" t="s">
        <v>7236</v>
      </c>
      <c r="B73" s="8">
        <v>1.69902E+18</v>
      </c>
      <c r="C73" s="7" t="s">
        <v>7237</v>
      </c>
      <c r="D73" s="7">
        <v>2</v>
      </c>
      <c r="E73" s="7">
        <v>2</v>
      </c>
      <c r="F73" s="7">
        <v>0</v>
      </c>
      <c r="G73" s="7">
        <v>1</v>
      </c>
      <c r="H73" s="7" t="s">
        <v>23</v>
      </c>
      <c r="I73" s="7">
        <v>4807410972</v>
      </c>
      <c r="J73" s="8">
        <v>1.69902E+18</v>
      </c>
      <c r="K73" s="7" t="s">
        <v>7238</v>
      </c>
      <c r="L73" s="7" t="s">
        <v>7239</v>
      </c>
      <c r="M73" s="7" t="s">
        <v>3</v>
      </c>
      <c r="N73" s="7">
        <v>9.0380728244781494E-2</v>
      </c>
      <c r="O73" s="7">
        <v>0.77107191085815396</v>
      </c>
      <c r="P73" s="7">
        <v>0.13854733109474099</v>
      </c>
    </row>
    <row r="74" spans="1:16" ht="14.25" customHeight="1" x14ac:dyDescent="0.3">
      <c r="A74" s="7" t="s">
        <v>7240</v>
      </c>
      <c r="B74" s="8">
        <v>1.69903E+18</v>
      </c>
      <c r="C74" s="7" t="s">
        <v>7241</v>
      </c>
      <c r="D74" s="7">
        <v>0</v>
      </c>
      <c r="E74" s="7">
        <v>0</v>
      </c>
      <c r="F74" s="7">
        <v>0</v>
      </c>
      <c r="G74" s="7">
        <v>0</v>
      </c>
      <c r="H74" s="7" t="s">
        <v>23</v>
      </c>
      <c r="I74" s="8">
        <v>1.69451E+18</v>
      </c>
      <c r="J74" s="8">
        <v>1.69902E+18</v>
      </c>
      <c r="K74" s="7" t="s">
        <v>7242</v>
      </c>
      <c r="L74" s="7" t="s">
        <v>7243</v>
      </c>
      <c r="M74" s="7" t="s">
        <v>3</v>
      </c>
      <c r="N74" s="7">
        <v>0.12181591242551799</v>
      </c>
      <c r="O74" s="7">
        <v>0.64134472608566195</v>
      </c>
      <c r="P74" s="7">
        <v>0.236839339137077</v>
      </c>
    </row>
    <row r="75" spans="1:16" ht="14.25" customHeight="1" x14ac:dyDescent="0.3">
      <c r="A75" s="7" t="s">
        <v>7244</v>
      </c>
      <c r="B75" s="8">
        <v>1.69906E+18</v>
      </c>
      <c r="C75" s="7" t="s">
        <v>7245</v>
      </c>
      <c r="D75" s="7">
        <v>0</v>
      </c>
      <c r="E75" s="7">
        <v>0</v>
      </c>
      <c r="F75" s="7">
        <v>0</v>
      </c>
      <c r="G75" s="7">
        <v>0</v>
      </c>
      <c r="H75" s="7" t="s">
        <v>23</v>
      </c>
      <c r="I75" s="7">
        <v>342778861</v>
      </c>
      <c r="J75" s="8">
        <v>1.69868E+18</v>
      </c>
      <c r="K75" s="7" t="s">
        <v>7246</v>
      </c>
      <c r="L75" s="7" t="s">
        <v>7247</v>
      </c>
      <c r="M75" s="7" t="s">
        <v>3</v>
      </c>
      <c r="N75" s="7">
        <v>0.26465040445327698</v>
      </c>
      <c r="O75" s="7">
        <v>0.38363352417945801</v>
      </c>
      <c r="P75" s="7">
        <v>0.35171601176261902</v>
      </c>
    </row>
    <row r="76" spans="1:16" ht="14.25" customHeight="1" x14ac:dyDescent="0.3">
      <c r="A76" s="7" t="s">
        <v>7248</v>
      </c>
      <c r="B76" s="8">
        <v>1.69902E+18</v>
      </c>
      <c r="C76" s="7" t="s">
        <v>7249</v>
      </c>
      <c r="D76" s="7">
        <v>0</v>
      </c>
      <c r="E76" s="7">
        <v>0</v>
      </c>
      <c r="F76" s="7">
        <v>2</v>
      </c>
      <c r="G76" s="7">
        <v>18</v>
      </c>
      <c r="H76" s="7" t="s">
        <v>23</v>
      </c>
      <c r="I76" s="8">
        <v>7.56187E+17</v>
      </c>
      <c r="J76" s="8">
        <v>1.69859E+18</v>
      </c>
      <c r="K76" s="7" t="s">
        <v>5749</v>
      </c>
      <c r="L76" s="7" t="s">
        <v>7250</v>
      </c>
      <c r="M76" s="7" t="s">
        <v>3</v>
      </c>
      <c r="N76" s="7">
        <v>0.188652768731117</v>
      </c>
      <c r="O76" s="7">
        <v>0.74201071262359597</v>
      </c>
      <c r="P76" s="7">
        <v>6.9336466491222298E-2</v>
      </c>
    </row>
    <row r="77" spans="1:16" ht="14.25" customHeight="1" x14ac:dyDescent="0.3">
      <c r="A77" s="7" t="s">
        <v>7251</v>
      </c>
      <c r="B77" s="8">
        <v>1.69903E+18</v>
      </c>
      <c r="C77" s="7" t="s">
        <v>7252</v>
      </c>
      <c r="D77" s="7">
        <v>0</v>
      </c>
      <c r="E77" s="7">
        <v>0</v>
      </c>
      <c r="F77" s="7">
        <v>0</v>
      </c>
      <c r="G77" s="7">
        <v>0</v>
      </c>
      <c r="H77" s="7" t="s">
        <v>23</v>
      </c>
      <c r="I77" s="7">
        <v>181845961</v>
      </c>
      <c r="J77" s="8">
        <v>1.69868E+18</v>
      </c>
      <c r="K77" s="7" t="s">
        <v>7253</v>
      </c>
      <c r="L77" s="7" t="s">
        <v>7254</v>
      </c>
      <c r="M77" s="7" t="s">
        <v>3</v>
      </c>
      <c r="N77" s="7">
        <v>0.224027395248413</v>
      </c>
      <c r="O77" s="7">
        <v>0.42801204323768599</v>
      </c>
      <c r="P77" s="7">
        <v>0.34796062111854498</v>
      </c>
    </row>
    <row r="78" spans="1:16" ht="14.25" customHeight="1" x14ac:dyDescent="0.3">
      <c r="A78" s="7" t="s">
        <v>7255</v>
      </c>
      <c r="B78" s="8">
        <v>1.6992E+18</v>
      </c>
      <c r="C78" s="7" t="s">
        <v>7256</v>
      </c>
      <c r="D78" s="7">
        <v>0</v>
      </c>
      <c r="E78" s="7">
        <v>0</v>
      </c>
      <c r="F78" s="7">
        <v>0</v>
      </c>
      <c r="G78" s="7">
        <v>0</v>
      </c>
      <c r="H78" s="7" t="s">
        <v>23</v>
      </c>
      <c r="I78" s="7">
        <v>193623463</v>
      </c>
      <c r="J78" s="8">
        <v>1.6989E+18</v>
      </c>
      <c r="K78" s="7" t="s">
        <v>7257</v>
      </c>
      <c r="L78" s="7" t="s">
        <v>7258</v>
      </c>
      <c r="M78" s="7" t="s">
        <v>2</v>
      </c>
      <c r="N78" s="7">
        <v>4.7515705227851798E-2</v>
      </c>
      <c r="O78" s="7">
        <v>9.5706403255462605E-2</v>
      </c>
      <c r="P78" s="7">
        <v>0.85677790641784601</v>
      </c>
    </row>
    <row r="79" spans="1:16" ht="14.25" customHeight="1" x14ac:dyDescent="0.3">
      <c r="A79" s="7" t="s">
        <v>7259</v>
      </c>
      <c r="B79" s="8">
        <v>1.69913E+18</v>
      </c>
      <c r="C79" s="7" t="s">
        <v>7260</v>
      </c>
      <c r="D79" s="7">
        <v>0</v>
      </c>
      <c r="E79" s="7">
        <v>0</v>
      </c>
      <c r="F79" s="7">
        <v>0</v>
      </c>
      <c r="G79" s="7">
        <v>0</v>
      </c>
      <c r="H79" s="7" t="s">
        <v>23</v>
      </c>
      <c r="I79" s="7">
        <v>104229525</v>
      </c>
      <c r="J79" s="8">
        <v>1.69894E+18</v>
      </c>
      <c r="K79" s="7" t="s">
        <v>293</v>
      </c>
      <c r="L79" s="7" t="s">
        <v>7261</v>
      </c>
      <c r="M79" s="7" t="s">
        <v>2</v>
      </c>
      <c r="N79" s="7">
        <v>0.18476335704326599</v>
      </c>
      <c r="O79" s="7">
        <v>0.32331070303916898</v>
      </c>
      <c r="P79" s="7">
        <v>0.49192592501640298</v>
      </c>
    </row>
    <row r="80" spans="1:16" ht="14.25" customHeight="1" x14ac:dyDescent="0.3">
      <c r="A80" s="7" t="s">
        <v>7262</v>
      </c>
      <c r="B80" s="8">
        <v>1.69906E+18</v>
      </c>
      <c r="C80" s="7" t="s">
        <v>7263</v>
      </c>
      <c r="D80" s="7">
        <v>0</v>
      </c>
      <c r="E80" s="7">
        <v>0</v>
      </c>
      <c r="F80" s="7">
        <v>0</v>
      </c>
      <c r="G80" s="7">
        <v>1</v>
      </c>
      <c r="H80" s="7" t="s">
        <v>23</v>
      </c>
      <c r="I80" s="8">
        <v>7.56187E+17</v>
      </c>
      <c r="J80" s="8">
        <v>1.69894E+18</v>
      </c>
      <c r="K80" s="7" t="s">
        <v>5749</v>
      </c>
      <c r="L80" s="7" t="s">
        <v>7264</v>
      </c>
      <c r="M80" s="7" t="s">
        <v>3</v>
      </c>
      <c r="N80" s="7">
        <v>0.195653781294822</v>
      </c>
      <c r="O80" s="7">
        <v>0.71401947736740101</v>
      </c>
      <c r="P80" s="7">
        <v>9.0326726436614893E-2</v>
      </c>
    </row>
    <row r="81" spans="1:16" ht="14.25" customHeight="1" x14ac:dyDescent="0.3">
      <c r="A81" s="7" t="s">
        <v>7265</v>
      </c>
      <c r="B81" s="8">
        <v>1.6991E+18</v>
      </c>
      <c r="C81" s="7" t="s">
        <v>7266</v>
      </c>
      <c r="D81" s="7">
        <v>0</v>
      </c>
      <c r="E81" s="7">
        <v>0</v>
      </c>
      <c r="F81" s="7">
        <v>0</v>
      </c>
      <c r="G81" s="7">
        <v>0</v>
      </c>
      <c r="H81" s="7" t="s">
        <v>23</v>
      </c>
      <c r="I81" s="8">
        <v>1.45976E+18</v>
      </c>
      <c r="J81" s="8">
        <v>1.69898E+18</v>
      </c>
      <c r="K81" s="7" t="s">
        <v>7267</v>
      </c>
      <c r="L81" s="7" t="s">
        <v>7268</v>
      </c>
      <c r="M81" s="7" t="s">
        <v>2</v>
      </c>
      <c r="N81" s="7">
        <v>2.5038460269570299E-2</v>
      </c>
      <c r="O81" s="7">
        <v>0.16092352569103199</v>
      </c>
      <c r="P81" s="7">
        <v>0.81403803825378396</v>
      </c>
    </row>
    <row r="82" spans="1:16" ht="14.25" customHeight="1" x14ac:dyDescent="0.3">
      <c r="A82" s="7" t="s">
        <v>7269</v>
      </c>
      <c r="B82" s="8">
        <v>1.69906E+18</v>
      </c>
      <c r="C82" s="7" t="s">
        <v>7270</v>
      </c>
      <c r="D82" s="7">
        <v>0</v>
      </c>
      <c r="E82" s="7">
        <v>0</v>
      </c>
      <c r="F82" s="7">
        <v>0</v>
      </c>
      <c r="G82" s="7">
        <v>1</v>
      </c>
      <c r="H82" s="7" t="s">
        <v>23</v>
      </c>
      <c r="I82" s="7">
        <v>114406074</v>
      </c>
      <c r="J82" s="8">
        <v>1.69898E+18</v>
      </c>
      <c r="K82" s="7" t="s">
        <v>7271</v>
      </c>
      <c r="L82" s="7" t="s">
        <v>7272</v>
      </c>
      <c r="M82" s="7" t="s">
        <v>2</v>
      </c>
      <c r="N82" s="7">
        <v>3.4791406244039501E-2</v>
      </c>
      <c r="O82" s="7">
        <v>0.137187644839286</v>
      </c>
      <c r="P82" s="7">
        <v>0.82802093029022195</v>
      </c>
    </row>
    <row r="83" spans="1:16" ht="14.25" customHeight="1" x14ac:dyDescent="0.3">
      <c r="A83" s="7" t="s">
        <v>7273</v>
      </c>
      <c r="B83" s="8">
        <v>1.69909E+18</v>
      </c>
      <c r="C83" s="7" t="s">
        <v>7274</v>
      </c>
      <c r="D83" s="7">
        <v>0</v>
      </c>
      <c r="E83" s="7">
        <v>0</v>
      </c>
      <c r="F83" s="7">
        <v>0</v>
      </c>
      <c r="G83" s="7">
        <v>0</v>
      </c>
      <c r="H83" s="7" t="s">
        <v>23</v>
      </c>
      <c r="I83" s="7">
        <v>507580960</v>
      </c>
      <c r="J83" s="8">
        <v>1.69898E+18</v>
      </c>
      <c r="K83" s="7" t="s">
        <v>7275</v>
      </c>
      <c r="L83" s="7" t="s">
        <v>7276</v>
      </c>
      <c r="M83" s="7" t="s">
        <v>2</v>
      </c>
      <c r="N83" s="7">
        <v>7.5221136212348896E-2</v>
      </c>
      <c r="O83" s="7">
        <v>0.103783689439296</v>
      </c>
      <c r="P83" s="7">
        <v>0.82099521160125699</v>
      </c>
    </row>
    <row r="84" spans="1:16" ht="14.25" customHeight="1" x14ac:dyDescent="0.3">
      <c r="A84" s="7" t="s">
        <v>7277</v>
      </c>
      <c r="B84" s="8">
        <v>1.69916E+18</v>
      </c>
      <c r="C84" s="7" t="s">
        <v>7278</v>
      </c>
      <c r="D84" s="7">
        <v>0</v>
      </c>
      <c r="E84" s="7">
        <v>0</v>
      </c>
      <c r="F84" s="7">
        <v>0</v>
      </c>
      <c r="G84" s="7">
        <v>0</v>
      </c>
      <c r="H84" s="7" t="s">
        <v>23</v>
      </c>
      <c r="I84" s="8">
        <v>7.76211E+17</v>
      </c>
      <c r="J84" s="8">
        <v>1.69901E+18</v>
      </c>
      <c r="K84" s="7" t="s">
        <v>7279</v>
      </c>
      <c r="L84" s="7" t="s">
        <v>7280</v>
      </c>
      <c r="M84" s="7" t="s">
        <v>2</v>
      </c>
      <c r="N84" s="7">
        <v>0.11643064022064201</v>
      </c>
      <c r="O84" s="7">
        <v>0.21136935055255801</v>
      </c>
      <c r="P84" s="7">
        <v>0.67219996452331499</v>
      </c>
    </row>
    <row r="85" spans="1:16" ht="14.25" customHeight="1" x14ac:dyDescent="0.3">
      <c r="A85" s="7" t="s">
        <v>7281</v>
      </c>
      <c r="B85" s="8">
        <v>1.69914E+18</v>
      </c>
      <c r="C85" s="7" t="s">
        <v>7282</v>
      </c>
      <c r="D85" s="7">
        <v>0</v>
      </c>
      <c r="E85" s="7">
        <v>0</v>
      </c>
      <c r="F85" s="7">
        <v>0</v>
      </c>
      <c r="G85" s="7">
        <v>0</v>
      </c>
      <c r="H85" s="7" t="s">
        <v>23</v>
      </c>
      <c r="I85" s="7">
        <v>486998039</v>
      </c>
      <c r="J85" s="8">
        <v>1.69859E+18</v>
      </c>
      <c r="K85" s="7" t="s">
        <v>7283</v>
      </c>
      <c r="L85" s="7" t="s">
        <v>7284</v>
      </c>
      <c r="M85" s="7" t="s">
        <v>1</v>
      </c>
      <c r="N85" s="7">
        <v>0.45083042979240401</v>
      </c>
      <c r="O85" s="7">
        <v>0.26282986998558</v>
      </c>
      <c r="P85" s="7">
        <v>0.28633970022201499</v>
      </c>
    </row>
    <row r="86" spans="1:16" ht="14.25" customHeight="1" x14ac:dyDescent="0.3">
      <c r="A86" s="7" t="s">
        <v>7285</v>
      </c>
      <c r="B86" s="8">
        <v>1.69916E+18</v>
      </c>
      <c r="C86" s="7" t="s">
        <v>7286</v>
      </c>
      <c r="D86" s="7">
        <v>0</v>
      </c>
      <c r="E86" s="7">
        <v>0</v>
      </c>
      <c r="F86" s="7">
        <v>0</v>
      </c>
      <c r="G86" s="7">
        <v>0</v>
      </c>
      <c r="H86" s="7" t="s">
        <v>23</v>
      </c>
      <c r="I86" s="8">
        <v>7.76211E+17</v>
      </c>
      <c r="J86" s="8">
        <v>1.69884E+18</v>
      </c>
      <c r="K86" s="7" t="s">
        <v>7279</v>
      </c>
      <c r="L86" s="7" t="s">
        <v>7287</v>
      </c>
      <c r="M86" s="7" t="s">
        <v>2</v>
      </c>
      <c r="N86" s="7">
        <v>6.7454360425472204E-2</v>
      </c>
      <c r="O86" s="7">
        <v>0.14920982718467701</v>
      </c>
      <c r="P86" s="7">
        <v>0.78333586454391402</v>
      </c>
    </row>
    <row r="87" spans="1:16" ht="14.25" customHeight="1" x14ac:dyDescent="0.3">
      <c r="A87" s="7" t="s">
        <v>7288</v>
      </c>
      <c r="B87" s="8">
        <v>1.69908E+18</v>
      </c>
      <c r="C87" s="7" t="s">
        <v>7289</v>
      </c>
      <c r="D87" s="7">
        <v>0</v>
      </c>
      <c r="E87" s="7">
        <v>1</v>
      </c>
      <c r="F87" s="7">
        <v>0</v>
      </c>
      <c r="G87" s="7">
        <v>0</v>
      </c>
      <c r="H87" s="7" t="s">
        <v>23</v>
      </c>
      <c r="I87" s="8">
        <v>1.67696E+18</v>
      </c>
      <c r="J87" s="8">
        <v>1.69907E+18</v>
      </c>
      <c r="K87" s="7" t="s">
        <v>7290</v>
      </c>
      <c r="L87" s="7" t="s">
        <v>7291</v>
      </c>
      <c r="M87" s="7" t="s">
        <v>3</v>
      </c>
      <c r="N87" s="7">
        <v>0.19897638261318201</v>
      </c>
      <c r="O87" s="7">
        <v>0.731481313705444</v>
      </c>
      <c r="P87" s="7">
        <v>6.9542296230792999E-2</v>
      </c>
    </row>
    <row r="88" spans="1:16" ht="14.25" customHeight="1" x14ac:dyDescent="0.3">
      <c r="A88" s="7" t="s">
        <v>7292</v>
      </c>
      <c r="B88" s="8">
        <v>1.69906E+18</v>
      </c>
      <c r="C88" s="7" t="s">
        <v>7293</v>
      </c>
      <c r="D88" s="7">
        <v>0</v>
      </c>
      <c r="E88" s="7">
        <v>0</v>
      </c>
      <c r="F88" s="7">
        <v>0</v>
      </c>
      <c r="G88" s="7">
        <v>0</v>
      </c>
      <c r="H88" s="7" t="s">
        <v>23</v>
      </c>
      <c r="I88" s="8">
        <v>1.68848E+18</v>
      </c>
      <c r="J88" s="8">
        <v>1.692E+18</v>
      </c>
      <c r="K88" s="7" t="s">
        <v>7294</v>
      </c>
      <c r="L88" s="7" t="s">
        <v>7295</v>
      </c>
      <c r="M88" s="7" t="s">
        <v>2</v>
      </c>
      <c r="N88" s="7">
        <v>3.5011652857065201E-2</v>
      </c>
      <c r="O88" s="7">
        <v>0.23558753728866499</v>
      </c>
      <c r="P88" s="7">
        <v>0.72940081357955899</v>
      </c>
    </row>
    <row r="89" spans="1:16" ht="14.25" customHeight="1" x14ac:dyDescent="0.3">
      <c r="A89" s="7" t="s">
        <v>7296</v>
      </c>
      <c r="B89" s="8">
        <v>1.69902E+18</v>
      </c>
      <c r="C89" s="7" t="s">
        <v>7297</v>
      </c>
      <c r="D89" s="7">
        <v>0</v>
      </c>
      <c r="E89" s="7">
        <v>0</v>
      </c>
      <c r="F89" s="7">
        <v>0</v>
      </c>
      <c r="G89" s="7">
        <v>1</v>
      </c>
      <c r="H89" s="7" t="s">
        <v>23</v>
      </c>
      <c r="I89" s="7">
        <v>85208620</v>
      </c>
      <c r="J89" s="8">
        <v>1.69873E+18</v>
      </c>
      <c r="K89" s="7" t="s">
        <v>7298</v>
      </c>
      <c r="L89" s="7" t="s">
        <v>7299</v>
      </c>
      <c r="M89" s="7" t="s">
        <v>3</v>
      </c>
      <c r="N89" s="7">
        <v>8.0618955194950104E-2</v>
      </c>
      <c r="O89" s="7">
        <v>0.82368528842926003</v>
      </c>
      <c r="P89" s="7">
        <v>9.5695711672306005E-2</v>
      </c>
    </row>
    <row r="90" spans="1:16" ht="14.25" customHeight="1" x14ac:dyDescent="0.3">
      <c r="A90" s="7" t="s">
        <v>7300</v>
      </c>
      <c r="B90" s="8">
        <v>1.69919E+18</v>
      </c>
      <c r="C90" s="7" t="s">
        <v>7301</v>
      </c>
      <c r="D90" s="7">
        <v>0</v>
      </c>
      <c r="E90" s="7">
        <v>0</v>
      </c>
      <c r="F90" s="7">
        <v>0</v>
      </c>
      <c r="G90" s="7">
        <v>0</v>
      </c>
      <c r="H90" s="7" t="s">
        <v>23</v>
      </c>
      <c r="I90" s="8">
        <v>1.57533E+18</v>
      </c>
      <c r="J90" s="8">
        <v>1.69899E+18</v>
      </c>
      <c r="K90" s="7" t="s">
        <v>7302</v>
      </c>
      <c r="L90" s="7" t="s">
        <v>7303</v>
      </c>
      <c r="M90" s="7" t="s">
        <v>1</v>
      </c>
      <c r="N90" s="7">
        <v>0.67827522754669101</v>
      </c>
      <c r="O90" s="7">
        <v>0.23853546380996701</v>
      </c>
      <c r="P90" s="7">
        <v>8.3189308643340995E-2</v>
      </c>
    </row>
    <row r="91" spans="1:16" ht="14.25" customHeight="1" x14ac:dyDescent="0.3">
      <c r="A91" s="7" t="s">
        <v>7304</v>
      </c>
      <c r="B91" s="8">
        <v>1.69909E+18</v>
      </c>
      <c r="C91" s="7" t="s">
        <v>7305</v>
      </c>
      <c r="D91" s="7">
        <v>0</v>
      </c>
      <c r="E91" s="7">
        <v>0</v>
      </c>
      <c r="F91" s="7">
        <v>0</v>
      </c>
      <c r="G91" s="7">
        <v>0</v>
      </c>
      <c r="H91" s="7" t="s">
        <v>23</v>
      </c>
      <c r="I91" s="8">
        <v>1.6153E+18</v>
      </c>
      <c r="J91" s="8">
        <v>1.69899E+18</v>
      </c>
      <c r="K91" s="7" t="s">
        <v>2246</v>
      </c>
      <c r="L91" s="7" t="s">
        <v>7306</v>
      </c>
      <c r="M91" s="7" t="s">
        <v>1</v>
      </c>
      <c r="N91" s="7">
        <v>0.78276008367538397</v>
      </c>
      <c r="O91" s="7">
        <v>0.17594061791896801</v>
      </c>
      <c r="P91" s="7">
        <v>4.1299361735582303E-2</v>
      </c>
    </row>
    <row r="92" spans="1:16" ht="14.25" customHeight="1" x14ac:dyDescent="0.3">
      <c r="A92" s="7" t="s">
        <v>7307</v>
      </c>
      <c r="B92" s="8">
        <v>1.69921E+18</v>
      </c>
      <c r="C92" s="7" t="s">
        <v>7308</v>
      </c>
      <c r="D92" s="7">
        <v>0</v>
      </c>
      <c r="E92" s="7">
        <v>0</v>
      </c>
      <c r="F92" s="7">
        <v>0</v>
      </c>
      <c r="G92" s="7">
        <v>0</v>
      </c>
      <c r="H92" s="7" t="s">
        <v>23</v>
      </c>
      <c r="I92" s="8">
        <v>1.01434E+18</v>
      </c>
      <c r="J92" s="8">
        <v>1.69899E+18</v>
      </c>
      <c r="K92" s="7" t="s">
        <v>7309</v>
      </c>
      <c r="L92" s="7" t="s">
        <v>7310</v>
      </c>
      <c r="M92" s="7" t="s">
        <v>1</v>
      </c>
      <c r="N92" s="7">
        <v>0.70125657320022505</v>
      </c>
      <c r="O92" s="7">
        <v>0.24200597405433599</v>
      </c>
      <c r="P92" s="7">
        <v>5.6737441569566699E-2</v>
      </c>
    </row>
    <row r="93" spans="1:16" ht="14.25" customHeight="1" x14ac:dyDescent="0.3">
      <c r="A93" s="7" t="s">
        <v>7311</v>
      </c>
      <c r="B93" s="8">
        <v>1.69904E+18</v>
      </c>
      <c r="C93" s="7" t="s">
        <v>7312</v>
      </c>
      <c r="D93" s="7">
        <v>0</v>
      </c>
      <c r="E93" s="7">
        <v>0</v>
      </c>
      <c r="F93" s="7">
        <v>0</v>
      </c>
      <c r="G93" s="7">
        <v>0</v>
      </c>
      <c r="H93" s="7" t="s">
        <v>23</v>
      </c>
      <c r="I93" s="8">
        <v>1.68277E+18</v>
      </c>
      <c r="J93" s="8">
        <v>1.69899E+18</v>
      </c>
      <c r="K93" s="7" t="s">
        <v>7313</v>
      </c>
      <c r="L93" s="7" t="s">
        <v>7314</v>
      </c>
      <c r="M93" s="7" t="s">
        <v>1</v>
      </c>
      <c r="N93" s="7">
        <v>0.75295805931091297</v>
      </c>
      <c r="O93" s="7">
        <v>0.19441820681095101</v>
      </c>
      <c r="P93" s="7">
        <v>5.2623741328716202E-2</v>
      </c>
    </row>
    <row r="94" spans="1:16" ht="14.25" customHeight="1" x14ac:dyDescent="0.3">
      <c r="A94" s="7" t="s">
        <v>7315</v>
      </c>
      <c r="B94" s="8">
        <v>1.69912E+18</v>
      </c>
      <c r="C94" s="7" t="s">
        <v>7316</v>
      </c>
      <c r="D94" s="7">
        <v>0</v>
      </c>
      <c r="E94" s="7">
        <v>0</v>
      </c>
      <c r="F94" s="7">
        <v>0</v>
      </c>
      <c r="G94" s="7">
        <v>0</v>
      </c>
      <c r="H94" s="7" t="s">
        <v>23</v>
      </c>
      <c r="I94" s="8">
        <v>1.5388E+18</v>
      </c>
      <c r="J94" s="8">
        <v>1.69899E+18</v>
      </c>
      <c r="K94" s="7" t="s">
        <v>7317</v>
      </c>
      <c r="L94" s="7" t="s">
        <v>7318</v>
      </c>
      <c r="M94" s="7" t="s">
        <v>1</v>
      </c>
      <c r="N94" s="7">
        <v>0.49134171009063698</v>
      </c>
      <c r="O94" s="7">
        <v>0.448458701372146</v>
      </c>
      <c r="P94" s="7">
        <v>6.0199562460184097E-2</v>
      </c>
    </row>
    <row r="95" spans="1:16" ht="14.25" customHeight="1" x14ac:dyDescent="0.3">
      <c r="A95" s="7" t="s">
        <v>7319</v>
      </c>
      <c r="B95" s="8">
        <v>1.69904E+18</v>
      </c>
      <c r="C95" s="7" t="s">
        <v>7320</v>
      </c>
      <c r="D95" s="7">
        <v>0</v>
      </c>
      <c r="E95" s="7">
        <v>0</v>
      </c>
      <c r="F95" s="7">
        <v>0</v>
      </c>
      <c r="G95" s="7">
        <v>0</v>
      </c>
      <c r="H95" s="7" t="s">
        <v>23</v>
      </c>
      <c r="I95" s="8">
        <v>1.34169E+18</v>
      </c>
      <c r="J95" s="8">
        <v>1.69902E+18</v>
      </c>
      <c r="K95" s="7" t="s">
        <v>7146</v>
      </c>
      <c r="L95" s="7" t="s">
        <v>7321</v>
      </c>
      <c r="M95" s="7" t="s">
        <v>1</v>
      </c>
      <c r="N95" s="7">
        <v>0.57362180948257402</v>
      </c>
      <c r="O95" s="7">
        <v>0.28159198164939803</v>
      </c>
      <c r="P95" s="7">
        <v>0.14478617906570401</v>
      </c>
    </row>
    <row r="96" spans="1:16" ht="14.25" customHeight="1" x14ac:dyDescent="0.3">
      <c r="A96" s="7" t="s">
        <v>7322</v>
      </c>
      <c r="B96" s="8">
        <v>1.69917E+18</v>
      </c>
      <c r="C96" s="7" t="s">
        <v>7323</v>
      </c>
      <c r="D96" s="7">
        <v>0</v>
      </c>
      <c r="E96" s="7">
        <v>0</v>
      </c>
      <c r="F96" s="7">
        <v>0</v>
      </c>
      <c r="G96" s="7">
        <v>1</v>
      </c>
      <c r="H96" s="7" t="s">
        <v>23</v>
      </c>
      <c r="I96" s="8">
        <v>1.60776E+18</v>
      </c>
      <c r="J96" s="8">
        <v>1.69902E+18</v>
      </c>
      <c r="K96" s="7" t="s">
        <v>7324</v>
      </c>
      <c r="L96" s="7" t="s">
        <v>7325</v>
      </c>
      <c r="M96" s="7" t="s">
        <v>1</v>
      </c>
      <c r="N96" s="7">
        <v>0.76765245199203402</v>
      </c>
      <c r="O96" s="7">
        <v>0.179029256105422</v>
      </c>
      <c r="P96" s="7">
        <v>5.3318247199058498E-2</v>
      </c>
    </row>
    <row r="97" spans="1:16" ht="14.25" customHeight="1" x14ac:dyDescent="0.3">
      <c r="A97" s="7" t="s">
        <v>7326</v>
      </c>
      <c r="B97" s="8">
        <v>1.69904E+18</v>
      </c>
      <c r="C97" s="7" t="s">
        <v>7327</v>
      </c>
      <c r="D97" s="7">
        <v>0</v>
      </c>
      <c r="E97" s="7">
        <v>0</v>
      </c>
      <c r="F97" s="7">
        <v>0</v>
      </c>
      <c r="G97" s="7">
        <v>0</v>
      </c>
      <c r="H97" s="7" t="s">
        <v>23</v>
      </c>
      <c r="I97" s="8">
        <v>1.61203E+18</v>
      </c>
      <c r="J97" s="8">
        <v>1.69902E+18</v>
      </c>
      <c r="K97" s="7" t="s">
        <v>7328</v>
      </c>
      <c r="L97" s="7" t="s">
        <v>7329</v>
      </c>
      <c r="M97" s="7" t="s">
        <v>1</v>
      </c>
      <c r="N97" s="7">
        <v>0.85110378265380804</v>
      </c>
      <c r="O97" s="7">
        <v>0.111730001866817</v>
      </c>
      <c r="P97" s="7">
        <v>3.7166249006986597E-2</v>
      </c>
    </row>
    <row r="98" spans="1:16" ht="14.25" customHeight="1" x14ac:dyDescent="0.3">
      <c r="A98" s="7" t="s">
        <v>7330</v>
      </c>
      <c r="B98" s="8">
        <v>1.69904E+18</v>
      </c>
      <c r="C98" s="7" t="s">
        <v>7331</v>
      </c>
      <c r="D98" s="7">
        <v>0</v>
      </c>
      <c r="E98" s="7">
        <v>0</v>
      </c>
      <c r="F98" s="7">
        <v>0</v>
      </c>
      <c r="G98" s="7">
        <v>0</v>
      </c>
      <c r="H98" s="7" t="s">
        <v>23</v>
      </c>
      <c r="I98" s="8">
        <v>1.69076E+18</v>
      </c>
      <c r="J98" s="8">
        <v>1.69902E+18</v>
      </c>
      <c r="K98" s="7" t="s">
        <v>1277</v>
      </c>
      <c r="L98" s="7" t="s">
        <v>7332</v>
      </c>
      <c r="M98" s="7" t="s">
        <v>1</v>
      </c>
      <c r="N98" s="7">
        <v>0.82054233551025302</v>
      </c>
      <c r="O98" s="7">
        <v>0.129027590155601</v>
      </c>
      <c r="P98" s="7">
        <v>5.0430011004209498E-2</v>
      </c>
    </row>
    <row r="99" spans="1:16" ht="14.25" customHeight="1" x14ac:dyDescent="0.3">
      <c r="A99" s="7" t="s">
        <v>7333</v>
      </c>
      <c r="B99" s="8">
        <v>1.69901E+18</v>
      </c>
      <c r="C99" s="7" t="s">
        <v>7334</v>
      </c>
      <c r="D99" s="7">
        <v>0</v>
      </c>
      <c r="E99" s="7">
        <v>0</v>
      </c>
      <c r="F99" s="7">
        <v>0</v>
      </c>
      <c r="G99" s="7">
        <v>0</v>
      </c>
      <c r="H99" s="7" t="s">
        <v>23</v>
      </c>
      <c r="I99" s="8">
        <v>1.60511E+18</v>
      </c>
      <c r="J99" s="8">
        <v>1.69894E+18</v>
      </c>
      <c r="K99" s="7" t="s">
        <v>7089</v>
      </c>
      <c r="L99" s="7" t="s">
        <v>7335</v>
      </c>
      <c r="M99" s="7" t="s">
        <v>2</v>
      </c>
      <c r="N99" s="7">
        <v>6.5995335578918402E-2</v>
      </c>
      <c r="O99" s="7">
        <v>0.173608243465423</v>
      </c>
      <c r="P99" s="7">
        <v>0.76039642095565796</v>
      </c>
    </row>
    <row r="100" spans="1:16" ht="14.25" customHeight="1" x14ac:dyDescent="0.3">
      <c r="A100" s="7" t="s">
        <v>7336</v>
      </c>
      <c r="B100" s="8">
        <v>1.69908E+18</v>
      </c>
      <c r="C100" s="7" t="s">
        <v>7337</v>
      </c>
      <c r="D100" s="7">
        <v>0</v>
      </c>
      <c r="E100" s="7">
        <v>0</v>
      </c>
      <c r="F100" s="7">
        <v>0</v>
      </c>
      <c r="G100" s="7">
        <v>0</v>
      </c>
      <c r="H100" s="7" t="s">
        <v>23</v>
      </c>
      <c r="I100" s="7">
        <v>377844730</v>
      </c>
      <c r="J100" s="8">
        <v>1.69908E+18</v>
      </c>
      <c r="K100" s="7" t="s">
        <v>359</v>
      </c>
      <c r="L100" s="7" t="s">
        <v>7338</v>
      </c>
      <c r="M100" s="7" t="s">
        <v>3</v>
      </c>
      <c r="N100" s="7">
        <v>0.26696729660034102</v>
      </c>
      <c r="O100" s="7">
        <v>0.62948453426360995</v>
      </c>
      <c r="P100" s="7">
        <v>0.103548198938369</v>
      </c>
    </row>
    <row r="101" spans="1:16" ht="14.25" customHeight="1" x14ac:dyDescent="0.3">
      <c r="A101" s="7" t="s">
        <v>7339</v>
      </c>
      <c r="B101" s="8">
        <v>1.69906E+18</v>
      </c>
      <c r="C101" s="7" t="s">
        <v>7340</v>
      </c>
      <c r="D101" s="7">
        <v>0</v>
      </c>
      <c r="E101" s="7">
        <v>0</v>
      </c>
      <c r="F101" s="7">
        <v>0</v>
      </c>
      <c r="G101" s="7">
        <v>0</v>
      </c>
      <c r="H101" s="7" t="s">
        <v>23</v>
      </c>
      <c r="I101" s="8">
        <v>1.45974E+18</v>
      </c>
      <c r="J101" s="8">
        <v>1.69906E+18</v>
      </c>
      <c r="K101" s="7" t="s">
        <v>7341</v>
      </c>
      <c r="L101" s="7" t="s">
        <v>7342</v>
      </c>
      <c r="M101" s="7" t="s">
        <v>3</v>
      </c>
      <c r="N101" s="7">
        <v>0.30093169212341297</v>
      </c>
      <c r="O101" s="7">
        <v>0.65273833274841297</v>
      </c>
      <c r="P101" s="7">
        <v>4.63299751281738E-2</v>
      </c>
    </row>
    <row r="102" spans="1:16" ht="14.25" customHeight="1" x14ac:dyDescent="0.3">
      <c r="A102" s="7" t="s">
        <v>7343</v>
      </c>
      <c r="B102" s="8">
        <v>1.69902E+18</v>
      </c>
      <c r="C102" s="7" t="s">
        <v>7344</v>
      </c>
      <c r="D102" s="7">
        <v>0</v>
      </c>
      <c r="E102" s="7">
        <v>0</v>
      </c>
      <c r="F102" s="7">
        <v>0</v>
      </c>
      <c r="G102" s="7">
        <v>0</v>
      </c>
      <c r="H102" s="7" t="s">
        <v>23</v>
      </c>
      <c r="I102" s="7">
        <v>124390203</v>
      </c>
      <c r="J102" s="8">
        <v>1.69902E+18</v>
      </c>
      <c r="K102" s="7" t="s">
        <v>7345</v>
      </c>
      <c r="L102" s="7" t="s">
        <v>7346</v>
      </c>
      <c r="M102" s="7" t="s">
        <v>1</v>
      </c>
      <c r="N102" s="7">
        <v>0.34880295395851102</v>
      </c>
      <c r="O102" s="7">
        <v>0.34352874755859297</v>
      </c>
      <c r="P102" s="7">
        <v>0.30766832828521701</v>
      </c>
    </row>
    <row r="103" spans="1:16" ht="14.25" customHeight="1" x14ac:dyDescent="0.3">
      <c r="A103" s="7" t="s">
        <v>7347</v>
      </c>
      <c r="B103" s="8">
        <v>1.69903E+18</v>
      </c>
      <c r="C103" s="7" t="s">
        <v>7348</v>
      </c>
      <c r="D103" s="7">
        <v>0</v>
      </c>
      <c r="E103" s="7">
        <v>1</v>
      </c>
      <c r="F103" s="7">
        <v>0</v>
      </c>
      <c r="G103" s="7">
        <v>0</v>
      </c>
      <c r="H103" s="7" t="s">
        <v>23</v>
      </c>
      <c r="I103" s="8">
        <v>1.62354E+18</v>
      </c>
      <c r="J103" s="8">
        <v>1.69903E+18</v>
      </c>
      <c r="K103" s="7" t="s">
        <v>7349</v>
      </c>
      <c r="L103" s="7" t="s">
        <v>7350</v>
      </c>
      <c r="M103" s="7" t="s">
        <v>1</v>
      </c>
      <c r="N103" s="7">
        <v>0.82075768709182695</v>
      </c>
      <c r="O103" s="7">
        <v>0.14569488167762701</v>
      </c>
      <c r="P103" s="7">
        <v>3.3547431230545002E-2</v>
      </c>
    </row>
    <row r="104" spans="1:16" ht="14.25" customHeight="1" x14ac:dyDescent="0.3">
      <c r="A104" s="7" t="s">
        <v>7351</v>
      </c>
      <c r="B104" s="8">
        <v>1.69902E+18</v>
      </c>
      <c r="C104" s="7" t="s">
        <v>7352</v>
      </c>
      <c r="D104" s="7">
        <v>0</v>
      </c>
      <c r="E104" s="7">
        <v>1</v>
      </c>
      <c r="F104" s="7">
        <v>0</v>
      </c>
      <c r="G104" s="7">
        <v>0</v>
      </c>
      <c r="H104" s="7" t="s">
        <v>23</v>
      </c>
      <c r="I104" s="8">
        <v>1.62354E+18</v>
      </c>
      <c r="J104" s="8">
        <v>1.69902E+18</v>
      </c>
      <c r="K104" s="7" t="s">
        <v>7349</v>
      </c>
      <c r="L104" s="7" t="s">
        <v>7353</v>
      </c>
      <c r="M104" s="7" t="s">
        <v>1</v>
      </c>
      <c r="N104" s="7">
        <v>0.67950969934463501</v>
      </c>
      <c r="O104" s="7">
        <v>0.25266730785369801</v>
      </c>
      <c r="P104" s="7">
        <v>6.7822977900504997E-2</v>
      </c>
    </row>
    <row r="105" spans="1:16" ht="14.25" customHeight="1" x14ac:dyDescent="0.3">
      <c r="A105" s="7" t="s">
        <v>7354</v>
      </c>
      <c r="B105" s="8">
        <v>1.6992E+18</v>
      </c>
      <c r="C105" s="7" t="s">
        <v>7355</v>
      </c>
      <c r="D105" s="7">
        <v>0</v>
      </c>
      <c r="E105" s="7">
        <v>1</v>
      </c>
      <c r="F105" s="7">
        <v>0</v>
      </c>
      <c r="G105" s="7">
        <v>0</v>
      </c>
      <c r="H105" s="7" t="s">
        <v>23</v>
      </c>
      <c r="I105" s="8">
        <v>8.12089E+17</v>
      </c>
      <c r="J105" s="8">
        <v>1.6992E+18</v>
      </c>
      <c r="K105" s="7" t="s">
        <v>1881</v>
      </c>
      <c r="L105" s="7" t="s">
        <v>7356</v>
      </c>
      <c r="M105" s="7" t="s">
        <v>1</v>
      </c>
      <c r="N105" s="7">
        <v>0.516421139240264</v>
      </c>
      <c r="O105" s="7">
        <v>0.402169078588485</v>
      </c>
      <c r="P105" s="7">
        <v>8.1409789621829903E-2</v>
      </c>
    </row>
    <row r="106" spans="1:16" ht="14.25" customHeight="1" x14ac:dyDescent="0.3">
      <c r="A106" s="7" t="s">
        <v>7357</v>
      </c>
      <c r="B106" s="8">
        <v>1.6992E+18</v>
      </c>
      <c r="C106" s="7" t="s">
        <v>7358</v>
      </c>
      <c r="D106" s="7">
        <v>0</v>
      </c>
      <c r="E106" s="7">
        <v>0</v>
      </c>
      <c r="F106" s="7">
        <v>0</v>
      </c>
      <c r="G106" s="7">
        <v>1</v>
      </c>
      <c r="H106" s="7" t="s">
        <v>23</v>
      </c>
      <c r="I106" s="8">
        <v>1.41192E+18</v>
      </c>
      <c r="J106" s="8">
        <v>1.6992E+18</v>
      </c>
      <c r="K106" s="7" t="s">
        <v>7359</v>
      </c>
      <c r="L106" s="7" t="s">
        <v>7360</v>
      </c>
      <c r="M106" s="7" t="s">
        <v>1</v>
      </c>
      <c r="N106" s="7">
        <v>0.47585597634315402</v>
      </c>
      <c r="O106" s="7">
        <v>0.40198433399200401</v>
      </c>
      <c r="P106" s="7">
        <v>0.122159749269485</v>
      </c>
    </row>
    <row r="107" spans="1:16" ht="14.25" customHeight="1" x14ac:dyDescent="0.3">
      <c r="A107" s="7" t="s">
        <v>7361</v>
      </c>
      <c r="B107" s="8">
        <v>1.69905E+18</v>
      </c>
      <c r="C107" s="7" t="s">
        <v>7362</v>
      </c>
      <c r="D107" s="7">
        <v>0</v>
      </c>
      <c r="E107" s="7">
        <v>1</v>
      </c>
      <c r="F107" s="7">
        <v>0</v>
      </c>
      <c r="G107" s="7">
        <v>0</v>
      </c>
      <c r="H107" s="7" t="s">
        <v>23</v>
      </c>
      <c r="I107" s="7">
        <v>23343960</v>
      </c>
      <c r="J107" s="8">
        <v>1.69905E+18</v>
      </c>
      <c r="K107" s="7" t="s">
        <v>366</v>
      </c>
      <c r="L107" s="7" t="s">
        <v>7363</v>
      </c>
      <c r="M107" s="7" t="s">
        <v>3</v>
      </c>
      <c r="N107" s="7">
        <v>0.22935639321803999</v>
      </c>
      <c r="O107" s="7">
        <v>0.74239063262939398</v>
      </c>
      <c r="P107" s="7">
        <v>2.82529909163713E-2</v>
      </c>
    </row>
    <row r="108" spans="1:16" ht="14.25" customHeight="1" x14ac:dyDescent="0.3">
      <c r="A108" s="7" t="s">
        <v>7364</v>
      </c>
      <c r="B108" s="8">
        <v>1.69904E+18</v>
      </c>
      <c r="C108" s="7" t="s">
        <v>7365</v>
      </c>
      <c r="D108" s="7">
        <v>0</v>
      </c>
      <c r="E108" s="7">
        <v>1</v>
      </c>
      <c r="F108" s="7">
        <v>0</v>
      </c>
      <c r="G108" s="7">
        <v>0</v>
      </c>
      <c r="H108" s="7" t="s">
        <v>23</v>
      </c>
      <c r="I108" s="8">
        <v>1.54888E+18</v>
      </c>
      <c r="J108" s="8">
        <v>1.69904E+18</v>
      </c>
      <c r="K108" s="7" t="s">
        <v>24</v>
      </c>
      <c r="L108" s="7" t="s">
        <v>7366</v>
      </c>
      <c r="M108" s="7" t="s">
        <v>3</v>
      </c>
      <c r="N108" s="7">
        <v>0.32189774513244601</v>
      </c>
      <c r="O108" s="7">
        <v>0.45249873399734403</v>
      </c>
      <c r="P108" s="7">
        <v>0.22560346126556299</v>
      </c>
    </row>
    <row r="109" spans="1:16" ht="14.25" customHeight="1" x14ac:dyDescent="0.3">
      <c r="A109" s="7" t="s">
        <v>7367</v>
      </c>
      <c r="B109" s="8">
        <v>1.69904E+18</v>
      </c>
      <c r="C109" s="7" t="s">
        <v>7368</v>
      </c>
      <c r="D109" s="7">
        <v>0</v>
      </c>
      <c r="E109" s="7">
        <v>0</v>
      </c>
      <c r="F109" s="7">
        <v>0</v>
      </c>
      <c r="G109" s="7">
        <v>0</v>
      </c>
      <c r="H109" s="7" t="s">
        <v>23</v>
      </c>
      <c r="I109" s="8">
        <v>1.54888E+18</v>
      </c>
      <c r="J109" s="8">
        <v>1.69904E+18</v>
      </c>
      <c r="K109" s="7" t="s">
        <v>24</v>
      </c>
      <c r="L109" s="7" t="s">
        <v>7369</v>
      </c>
      <c r="M109" s="7" t="s">
        <v>2</v>
      </c>
      <c r="N109" s="7">
        <v>3.2656215131282799E-2</v>
      </c>
      <c r="O109" s="7">
        <v>0.15143571794033001</v>
      </c>
      <c r="P109" s="7">
        <v>0.81590807437896695</v>
      </c>
    </row>
    <row r="110" spans="1:16" ht="14.25" customHeight="1" x14ac:dyDescent="0.3">
      <c r="A110" s="7" t="s">
        <v>7370</v>
      </c>
      <c r="B110" s="8">
        <v>1.69907E+18</v>
      </c>
      <c r="C110" s="7" t="s">
        <v>7371</v>
      </c>
      <c r="D110" s="7">
        <v>0</v>
      </c>
      <c r="E110" s="7">
        <v>0</v>
      </c>
      <c r="F110" s="7">
        <v>0</v>
      </c>
      <c r="G110" s="7">
        <v>0</v>
      </c>
      <c r="H110" s="7" t="s">
        <v>23</v>
      </c>
      <c r="I110" s="8">
        <v>1.63313E+18</v>
      </c>
      <c r="J110" s="8">
        <v>1.69907E+18</v>
      </c>
      <c r="K110" s="7" t="s">
        <v>7372</v>
      </c>
      <c r="L110" s="7" t="s">
        <v>7373</v>
      </c>
      <c r="M110" s="7" t="s">
        <v>3</v>
      </c>
      <c r="N110" s="7">
        <v>0.352415561676025</v>
      </c>
      <c r="O110" s="7">
        <v>0.58662748336791903</v>
      </c>
      <c r="P110" s="7">
        <v>6.0956943780183702E-2</v>
      </c>
    </row>
    <row r="111" spans="1:16" ht="14.25" customHeight="1" x14ac:dyDescent="0.3">
      <c r="A111" s="7" t="s">
        <v>7374</v>
      </c>
      <c r="B111" s="8">
        <v>1.69903E+18</v>
      </c>
      <c r="C111" s="7" t="s">
        <v>7375</v>
      </c>
      <c r="D111" s="7">
        <v>0</v>
      </c>
      <c r="E111" s="7">
        <v>0</v>
      </c>
      <c r="F111" s="7">
        <v>0</v>
      </c>
      <c r="G111" s="7">
        <v>1</v>
      </c>
      <c r="H111" s="7" t="s">
        <v>23</v>
      </c>
      <c r="I111" s="8">
        <v>1.51498E+18</v>
      </c>
      <c r="J111" s="8">
        <v>1.69903E+18</v>
      </c>
      <c r="K111" s="7" t="s">
        <v>389</v>
      </c>
      <c r="L111" s="7" t="s">
        <v>7376</v>
      </c>
      <c r="M111" s="7" t="s">
        <v>1</v>
      </c>
      <c r="N111" s="7">
        <v>0.54934531450271595</v>
      </c>
      <c r="O111" s="7">
        <v>0.28590929508209201</v>
      </c>
      <c r="P111" s="7">
        <v>0.16474539041519101</v>
      </c>
    </row>
    <row r="112" spans="1:16" ht="14.25" customHeight="1" x14ac:dyDescent="0.3">
      <c r="A112" s="7" t="s">
        <v>7377</v>
      </c>
      <c r="B112" s="8">
        <v>1.69905E+18</v>
      </c>
      <c r="C112" s="7" t="s">
        <v>7378</v>
      </c>
      <c r="D112" s="7">
        <v>0</v>
      </c>
      <c r="E112" s="7">
        <v>0</v>
      </c>
      <c r="F112" s="7">
        <v>0</v>
      </c>
      <c r="G112" s="7">
        <v>0</v>
      </c>
      <c r="H112" s="7" t="s">
        <v>23</v>
      </c>
      <c r="I112" s="8">
        <v>1.58741E+18</v>
      </c>
      <c r="J112" s="8">
        <v>1.69905E+18</v>
      </c>
      <c r="K112" s="7" t="s">
        <v>7379</v>
      </c>
      <c r="L112" s="7" t="s">
        <v>7380</v>
      </c>
      <c r="M112" s="7" t="s">
        <v>1</v>
      </c>
      <c r="N112" s="7">
        <v>0.59665858745574896</v>
      </c>
      <c r="O112" s="7">
        <v>0.32838982343673701</v>
      </c>
      <c r="P112" s="7">
        <v>7.4951581656932803E-2</v>
      </c>
    </row>
    <row r="113" spans="1:16" ht="14.25" customHeight="1" x14ac:dyDescent="0.3">
      <c r="A113" s="7" t="s">
        <v>7381</v>
      </c>
      <c r="B113" s="8">
        <v>1.69918E+18</v>
      </c>
      <c r="C113" s="7" t="s">
        <v>7382</v>
      </c>
      <c r="D113" s="7">
        <v>0</v>
      </c>
      <c r="E113" s="7">
        <v>0</v>
      </c>
      <c r="F113" s="7">
        <v>0</v>
      </c>
      <c r="G113" s="7">
        <v>0</v>
      </c>
      <c r="H113" s="7" t="s">
        <v>23</v>
      </c>
      <c r="I113" s="8">
        <v>1.68845E+18</v>
      </c>
      <c r="J113" s="8">
        <v>1.69918E+18</v>
      </c>
      <c r="K113" s="7" t="s">
        <v>7383</v>
      </c>
      <c r="L113" s="7" t="s">
        <v>7384</v>
      </c>
      <c r="M113" s="7" t="s">
        <v>3</v>
      </c>
      <c r="N113" s="7">
        <v>0.27405565977096502</v>
      </c>
      <c r="O113" s="7">
        <v>0.61983257532119695</v>
      </c>
      <c r="P113" s="7">
        <v>0.106111735105514</v>
      </c>
    </row>
    <row r="114" spans="1:16" ht="14.25" customHeight="1" x14ac:dyDescent="0.3">
      <c r="A114" s="7" t="s">
        <v>7385</v>
      </c>
      <c r="B114" s="8">
        <v>1.69918E+18</v>
      </c>
      <c r="C114" s="7" t="s">
        <v>7386</v>
      </c>
      <c r="D114" s="7">
        <v>0</v>
      </c>
      <c r="E114" s="7">
        <v>0</v>
      </c>
      <c r="F114" s="7">
        <v>0</v>
      </c>
      <c r="G114" s="7">
        <v>0</v>
      </c>
      <c r="H114" s="7" t="s">
        <v>23</v>
      </c>
      <c r="I114" s="8">
        <v>1.68344E+18</v>
      </c>
      <c r="J114" s="8">
        <v>1.69918E+18</v>
      </c>
      <c r="K114" s="7" t="s">
        <v>7387</v>
      </c>
      <c r="L114" s="7" t="s">
        <v>7388</v>
      </c>
      <c r="M114" s="7" t="s">
        <v>3</v>
      </c>
      <c r="N114" s="7">
        <v>0.27405565977096502</v>
      </c>
      <c r="O114" s="7">
        <v>0.61983257532119695</v>
      </c>
      <c r="P114" s="7">
        <v>0.106111735105514</v>
      </c>
    </row>
    <row r="115" spans="1:16" ht="14.25" customHeight="1" x14ac:dyDescent="0.3">
      <c r="A115" s="7" t="s">
        <v>7389</v>
      </c>
      <c r="B115" s="8">
        <v>1.69918E+18</v>
      </c>
      <c r="C115" s="7" t="s">
        <v>7390</v>
      </c>
      <c r="D115" s="7">
        <v>0</v>
      </c>
      <c r="E115" s="7">
        <v>0</v>
      </c>
      <c r="F115" s="7">
        <v>0</v>
      </c>
      <c r="G115" s="7">
        <v>0</v>
      </c>
      <c r="H115" s="7" t="s">
        <v>23</v>
      </c>
      <c r="I115" s="8">
        <v>1.69523E+18</v>
      </c>
      <c r="J115" s="8">
        <v>1.69918E+18</v>
      </c>
      <c r="K115" s="7" t="s">
        <v>7391</v>
      </c>
      <c r="L115" s="7" t="s">
        <v>7392</v>
      </c>
      <c r="M115" s="7" t="s">
        <v>3</v>
      </c>
      <c r="N115" s="7">
        <v>0.27405565977096502</v>
      </c>
      <c r="O115" s="7">
        <v>0.61983257532119695</v>
      </c>
      <c r="P115" s="7">
        <v>0.106111735105514</v>
      </c>
    </row>
    <row r="116" spans="1:16" ht="14.25" customHeight="1" x14ac:dyDescent="0.3">
      <c r="A116" s="7" t="s">
        <v>7393</v>
      </c>
      <c r="B116" s="8">
        <v>1.69902E+18</v>
      </c>
      <c r="C116" s="7" t="s">
        <v>7394</v>
      </c>
      <c r="D116" s="7">
        <v>1</v>
      </c>
      <c r="E116" s="7">
        <v>6</v>
      </c>
      <c r="F116" s="7">
        <v>10</v>
      </c>
      <c r="G116" s="7">
        <v>39</v>
      </c>
      <c r="H116" s="7" t="s">
        <v>23</v>
      </c>
      <c r="I116" s="7">
        <v>57261519</v>
      </c>
      <c r="J116" s="8">
        <v>1.69902E+18</v>
      </c>
      <c r="K116" s="7" t="s">
        <v>3496</v>
      </c>
      <c r="L116" s="7" t="s">
        <v>7395</v>
      </c>
      <c r="M116" s="7" t="s">
        <v>3</v>
      </c>
      <c r="N116" s="7">
        <v>0.16531388461589799</v>
      </c>
      <c r="O116" s="7">
        <v>0.76347059011459295</v>
      </c>
      <c r="P116" s="7">
        <v>7.1215517818927696E-2</v>
      </c>
    </row>
    <row r="117" spans="1:16" ht="14.25" customHeight="1" x14ac:dyDescent="0.3">
      <c r="A117" s="7" t="s">
        <v>7396</v>
      </c>
      <c r="B117" s="8">
        <v>1.69901E+18</v>
      </c>
      <c r="C117" s="7" t="s">
        <v>7397</v>
      </c>
      <c r="D117" s="7">
        <v>0</v>
      </c>
      <c r="E117" s="7">
        <v>0</v>
      </c>
      <c r="F117" s="7">
        <v>0</v>
      </c>
      <c r="G117" s="7">
        <v>0</v>
      </c>
      <c r="H117" s="7" t="s">
        <v>23</v>
      </c>
      <c r="I117" s="8">
        <v>1.56588E+18</v>
      </c>
      <c r="J117" s="8">
        <v>1.69901E+18</v>
      </c>
      <c r="K117" s="7" t="s">
        <v>7398</v>
      </c>
      <c r="L117" s="7" t="s">
        <v>7399</v>
      </c>
      <c r="M117" s="7" t="s">
        <v>1</v>
      </c>
      <c r="N117" s="7">
        <v>0.52952641248703003</v>
      </c>
      <c r="O117" s="7">
        <v>0.373468607664108</v>
      </c>
      <c r="P117" s="7">
        <v>9.70049649477005E-2</v>
      </c>
    </row>
    <row r="118" spans="1:16" ht="14.25" customHeight="1" x14ac:dyDescent="0.3">
      <c r="A118" s="7" t="s">
        <v>7400</v>
      </c>
      <c r="B118" s="8">
        <v>1.69906E+18</v>
      </c>
      <c r="C118" s="7" t="s">
        <v>7401</v>
      </c>
      <c r="D118" s="7">
        <v>0</v>
      </c>
      <c r="E118" s="7">
        <v>0</v>
      </c>
      <c r="F118" s="7">
        <v>0</v>
      </c>
      <c r="G118" s="7">
        <v>0</v>
      </c>
      <c r="H118" s="7" t="s">
        <v>23</v>
      </c>
      <c r="I118" s="8">
        <v>1.27243E+18</v>
      </c>
      <c r="J118" s="8">
        <v>1.69906E+18</v>
      </c>
      <c r="K118" s="7" t="s">
        <v>7402</v>
      </c>
      <c r="L118" s="7" t="s">
        <v>7403</v>
      </c>
      <c r="M118" s="7" t="s">
        <v>3</v>
      </c>
      <c r="N118" s="7">
        <v>0.21928924322128199</v>
      </c>
      <c r="O118" s="7">
        <v>0.72060877084732</v>
      </c>
      <c r="P118" s="7">
        <v>6.0101993381976998E-2</v>
      </c>
    </row>
    <row r="119" spans="1:16" ht="14.25" customHeight="1" x14ac:dyDescent="0.3">
      <c r="A119" s="7" t="s">
        <v>7404</v>
      </c>
      <c r="B119" s="8">
        <v>1.69904E+18</v>
      </c>
      <c r="C119" s="7" t="s">
        <v>7405</v>
      </c>
      <c r="D119" s="7">
        <v>0</v>
      </c>
      <c r="E119" s="7">
        <v>1</v>
      </c>
      <c r="F119" s="7">
        <v>0</v>
      </c>
      <c r="G119" s="7">
        <v>0</v>
      </c>
      <c r="H119" s="7" t="s">
        <v>23</v>
      </c>
      <c r="I119" s="8">
        <v>1.54888E+18</v>
      </c>
      <c r="J119" s="8">
        <v>1.69904E+18</v>
      </c>
      <c r="K119" s="7" t="s">
        <v>24</v>
      </c>
      <c r="L119" s="7" t="s">
        <v>7406</v>
      </c>
      <c r="M119" s="7" t="s">
        <v>3</v>
      </c>
      <c r="N119" s="7">
        <v>0.28808495402336098</v>
      </c>
      <c r="O119" s="7">
        <v>0.60747820138931197</v>
      </c>
      <c r="P119" s="7">
        <v>0.104436807334423</v>
      </c>
    </row>
    <row r="120" spans="1:16" ht="14.25" customHeight="1" x14ac:dyDescent="0.3">
      <c r="A120" s="7" t="s">
        <v>7407</v>
      </c>
      <c r="B120" s="8">
        <v>1.6991E+18</v>
      </c>
      <c r="C120" s="7" t="s">
        <v>7408</v>
      </c>
      <c r="D120" s="7">
        <v>0</v>
      </c>
      <c r="E120" s="7">
        <v>2</v>
      </c>
      <c r="F120" s="7">
        <v>0</v>
      </c>
      <c r="G120" s="7">
        <v>18</v>
      </c>
      <c r="H120" s="7" t="s">
        <v>23</v>
      </c>
      <c r="I120" s="8">
        <v>9.73396E+17</v>
      </c>
      <c r="J120" s="8">
        <v>1.6991E+18</v>
      </c>
      <c r="K120" s="7" t="s">
        <v>5061</v>
      </c>
      <c r="L120" s="7" t="s">
        <v>7409</v>
      </c>
      <c r="M120" s="7" t="s">
        <v>3</v>
      </c>
      <c r="N120" s="7">
        <v>0.177204355597496</v>
      </c>
      <c r="O120" s="7">
        <v>0.78355580568313599</v>
      </c>
      <c r="P120" s="7">
        <v>3.9239823818206697E-2</v>
      </c>
    </row>
    <row r="121" spans="1:16" ht="14.25" customHeight="1" x14ac:dyDescent="0.3">
      <c r="A121" s="7" t="s">
        <v>7410</v>
      </c>
      <c r="B121" s="8">
        <v>1.69902E+18</v>
      </c>
      <c r="C121" s="7" t="s">
        <v>7411</v>
      </c>
      <c r="D121" s="7">
        <v>0</v>
      </c>
      <c r="E121" s="7">
        <v>0</v>
      </c>
      <c r="F121" s="7">
        <v>0</v>
      </c>
      <c r="G121" s="7">
        <v>1</v>
      </c>
      <c r="H121" s="7" t="s">
        <v>23</v>
      </c>
      <c r="I121" s="8">
        <v>1.57955E+18</v>
      </c>
      <c r="J121" s="8">
        <v>1.69902E+18</v>
      </c>
      <c r="K121" s="7" t="s">
        <v>7412</v>
      </c>
      <c r="L121" s="7" t="s">
        <v>7413</v>
      </c>
      <c r="M121" s="7" t="s">
        <v>1</v>
      </c>
      <c r="N121" s="7">
        <v>0.60111373662948597</v>
      </c>
      <c r="O121" s="7">
        <v>0.29645940661430298</v>
      </c>
      <c r="P121" s="7">
        <v>0.10242687910795201</v>
      </c>
    </row>
    <row r="122" spans="1:16" ht="14.25" customHeight="1" x14ac:dyDescent="0.3">
      <c r="A122" s="7" t="s">
        <v>7414</v>
      </c>
      <c r="B122" s="8">
        <v>1.69904E+18</v>
      </c>
      <c r="C122" s="7" t="s">
        <v>7415</v>
      </c>
      <c r="D122" s="7">
        <v>0</v>
      </c>
      <c r="E122" s="7">
        <v>1</v>
      </c>
      <c r="F122" s="7">
        <v>0</v>
      </c>
      <c r="G122" s="7">
        <v>1</v>
      </c>
      <c r="H122" s="7" t="s">
        <v>23</v>
      </c>
      <c r="I122" s="7">
        <v>579638662</v>
      </c>
      <c r="J122" s="8">
        <v>1.69904E+18</v>
      </c>
      <c r="K122" s="7" t="s">
        <v>7416</v>
      </c>
      <c r="L122" s="7" t="s">
        <v>7417</v>
      </c>
      <c r="M122" s="7" t="s">
        <v>1</v>
      </c>
      <c r="N122" s="7">
        <v>0.60111373662948597</v>
      </c>
      <c r="O122" s="7">
        <v>0.29645940661430298</v>
      </c>
      <c r="P122" s="7">
        <v>0.10242687910795201</v>
      </c>
    </row>
    <row r="123" spans="1:16" ht="14.25" customHeight="1" x14ac:dyDescent="0.3">
      <c r="A123" s="7" t="s">
        <v>7418</v>
      </c>
      <c r="B123" s="8">
        <v>1.69902E+18</v>
      </c>
      <c r="C123" s="7" t="s">
        <v>7419</v>
      </c>
      <c r="D123" s="7">
        <v>0</v>
      </c>
      <c r="E123" s="7">
        <v>0</v>
      </c>
      <c r="F123" s="7">
        <v>0</v>
      </c>
      <c r="G123" s="7">
        <v>2</v>
      </c>
      <c r="H123" s="7" t="s">
        <v>23</v>
      </c>
      <c r="I123" s="8">
        <v>1.57955E+18</v>
      </c>
      <c r="J123" s="8">
        <v>1.69902E+18</v>
      </c>
      <c r="K123" s="7" t="s">
        <v>7412</v>
      </c>
      <c r="L123" s="7" t="s">
        <v>7420</v>
      </c>
      <c r="M123" s="7" t="s">
        <v>1</v>
      </c>
      <c r="N123" s="7">
        <v>0.67241781949996904</v>
      </c>
      <c r="O123" s="7">
        <v>0.249864071607589</v>
      </c>
      <c r="P123" s="7">
        <v>7.7718123793601906E-2</v>
      </c>
    </row>
    <row r="124" spans="1:16" ht="14.25" customHeight="1" x14ac:dyDescent="0.3">
      <c r="A124" s="7" t="s">
        <v>7421</v>
      </c>
      <c r="B124" s="8">
        <v>1.69902E+18</v>
      </c>
      <c r="C124" s="7" t="s">
        <v>7422</v>
      </c>
      <c r="D124" s="7">
        <v>0</v>
      </c>
      <c r="E124" s="7">
        <v>0</v>
      </c>
      <c r="F124" s="7">
        <v>0</v>
      </c>
      <c r="G124" s="7">
        <v>0</v>
      </c>
      <c r="H124" s="7" t="s">
        <v>23</v>
      </c>
      <c r="I124" s="8">
        <v>1.38579E+18</v>
      </c>
      <c r="J124" s="8">
        <v>1.69902E+18</v>
      </c>
      <c r="K124" s="7" t="s">
        <v>7423</v>
      </c>
      <c r="L124" s="7" t="s">
        <v>7424</v>
      </c>
      <c r="M124" s="7" t="s">
        <v>1</v>
      </c>
      <c r="N124" s="7">
        <v>0.583740174770355</v>
      </c>
      <c r="O124" s="7">
        <v>0.32785254716873102</v>
      </c>
      <c r="P124" s="7">
        <v>8.8407307863235404E-2</v>
      </c>
    </row>
    <row r="125" spans="1:16" ht="14.25" customHeight="1" x14ac:dyDescent="0.3">
      <c r="A125" s="7" t="s">
        <v>7425</v>
      </c>
      <c r="B125" s="8">
        <v>1.69908E+18</v>
      </c>
      <c r="C125" s="7" t="s">
        <v>7426</v>
      </c>
      <c r="D125" s="7">
        <v>0</v>
      </c>
      <c r="E125" s="7">
        <v>1</v>
      </c>
      <c r="F125" s="7">
        <v>0</v>
      </c>
      <c r="G125" s="7">
        <v>1</v>
      </c>
      <c r="H125" s="7" t="s">
        <v>23</v>
      </c>
      <c r="I125" s="8">
        <v>7.14645E+17</v>
      </c>
      <c r="J125" s="8">
        <v>1.69908E+18</v>
      </c>
      <c r="K125" s="7" t="s">
        <v>7007</v>
      </c>
      <c r="L125" s="7" t="s">
        <v>7427</v>
      </c>
      <c r="M125" s="7" t="s">
        <v>3</v>
      </c>
      <c r="N125" s="7">
        <v>0.153601869940757</v>
      </c>
      <c r="O125" s="7">
        <v>0.80624556541442804</v>
      </c>
      <c r="P125" s="7">
        <v>4.0152471512556E-2</v>
      </c>
    </row>
    <row r="126" spans="1:16" ht="14.25" customHeight="1" x14ac:dyDescent="0.3">
      <c r="A126" s="7" t="s">
        <v>7428</v>
      </c>
      <c r="B126" s="8">
        <v>1.69902E+18</v>
      </c>
      <c r="C126" s="7" t="s">
        <v>7429</v>
      </c>
      <c r="D126" s="7">
        <v>0</v>
      </c>
      <c r="E126" s="7">
        <v>0</v>
      </c>
      <c r="F126" s="7">
        <v>0</v>
      </c>
      <c r="G126" s="7">
        <v>1</v>
      </c>
      <c r="H126" s="7" t="s">
        <v>23</v>
      </c>
      <c r="I126" s="8">
        <v>1.57941E+18</v>
      </c>
      <c r="J126" s="8">
        <v>1.69902E+18</v>
      </c>
      <c r="K126" s="7" t="s">
        <v>7430</v>
      </c>
      <c r="L126" s="7" t="s">
        <v>7431</v>
      </c>
      <c r="M126" s="7" t="s">
        <v>1</v>
      </c>
      <c r="N126" s="7">
        <v>0.55526381731033303</v>
      </c>
      <c r="O126" s="7">
        <v>0.35786697268486001</v>
      </c>
      <c r="P126" s="7">
        <v>8.6869239807128906E-2</v>
      </c>
    </row>
    <row r="127" spans="1:16" ht="14.25" customHeight="1" x14ac:dyDescent="0.3">
      <c r="A127" s="7" t="s">
        <v>7432</v>
      </c>
      <c r="B127" s="8">
        <v>1.69905E+18</v>
      </c>
      <c r="C127" s="7" t="s">
        <v>7433</v>
      </c>
      <c r="D127" s="7">
        <v>0</v>
      </c>
      <c r="E127" s="7">
        <v>0</v>
      </c>
      <c r="F127" s="7">
        <v>0</v>
      </c>
      <c r="G127" s="7">
        <v>0</v>
      </c>
      <c r="H127" s="7" t="s">
        <v>23</v>
      </c>
      <c r="I127" s="8">
        <v>1.58741E+18</v>
      </c>
      <c r="J127" s="8">
        <v>1.69905E+18</v>
      </c>
      <c r="K127" s="7" t="s">
        <v>7379</v>
      </c>
      <c r="L127" s="7" t="s">
        <v>7434</v>
      </c>
      <c r="M127" s="7" t="s">
        <v>3</v>
      </c>
      <c r="N127" s="7">
        <v>0.43831899762153598</v>
      </c>
      <c r="O127" s="7">
        <v>0.45211857557296697</v>
      </c>
      <c r="P127" s="7">
        <v>0.10956240445375399</v>
      </c>
    </row>
    <row r="128" spans="1:16" ht="14.25" customHeight="1" x14ac:dyDescent="0.3">
      <c r="A128" s="7" t="s">
        <v>7435</v>
      </c>
      <c r="B128" s="8">
        <v>1.69905E+18</v>
      </c>
      <c r="C128" s="7" t="s">
        <v>7436</v>
      </c>
      <c r="D128" s="7">
        <v>0</v>
      </c>
      <c r="E128" s="7">
        <v>0</v>
      </c>
      <c r="F128" s="7">
        <v>0</v>
      </c>
      <c r="G128" s="7">
        <v>0</v>
      </c>
      <c r="H128" s="7" t="s">
        <v>23</v>
      </c>
      <c r="I128" s="8">
        <v>1.58741E+18</v>
      </c>
      <c r="J128" s="8">
        <v>1.69905E+18</v>
      </c>
      <c r="K128" s="7" t="s">
        <v>7379</v>
      </c>
      <c r="L128" s="7" t="s">
        <v>7437</v>
      </c>
      <c r="M128" s="7" t="s">
        <v>1</v>
      </c>
      <c r="N128" s="7">
        <v>0.54852133989334095</v>
      </c>
      <c r="O128" s="7">
        <v>0.36056551337242099</v>
      </c>
      <c r="P128" s="7">
        <v>9.0913109481334603E-2</v>
      </c>
    </row>
    <row r="129" spans="1:16" ht="14.25" customHeight="1" x14ac:dyDescent="0.3">
      <c r="A129" s="7" t="s">
        <v>7438</v>
      </c>
      <c r="B129" s="8">
        <v>1.69905E+18</v>
      </c>
      <c r="C129" s="7" t="s">
        <v>7439</v>
      </c>
      <c r="D129" s="7">
        <v>0</v>
      </c>
      <c r="E129" s="7">
        <v>0</v>
      </c>
      <c r="F129" s="7">
        <v>0</v>
      </c>
      <c r="G129" s="7">
        <v>0</v>
      </c>
      <c r="H129" s="7" t="s">
        <v>23</v>
      </c>
      <c r="I129" s="8">
        <v>1.59292E+18</v>
      </c>
      <c r="J129" s="8">
        <v>1.69905E+18</v>
      </c>
      <c r="K129" s="7" t="s">
        <v>5279</v>
      </c>
      <c r="L129" s="7" t="s">
        <v>7440</v>
      </c>
      <c r="M129" s="7" t="s">
        <v>3</v>
      </c>
      <c r="N129" s="7">
        <v>0.216086044907569</v>
      </c>
      <c r="O129" s="7">
        <v>0.74061560630798295</v>
      </c>
      <c r="P129" s="7">
        <v>4.3298289179801899E-2</v>
      </c>
    </row>
    <row r="130" spans="1:16" ht="14.25" customHeight="1" x14ac:dyDescent="0.3">
      <c r="A130" s="7" t="s">
        <v>7441</v>
      </c>
      <c r="B130" s="8">
        <v>1.69908E+18</v>
      </c>
      <c r="C130" s="7" t="s">
        <v>7442</v>
      </c>
      <c r="D130" s="7">
        <v>0</v>
      </c>
      <c r="E130" s="7">
        <v>0</v>
      </c>
      <c r="F130" s="7">
        <v>0</v>
      </c>
      <c r="G130" s="7">
        <v>0</v>
      </c>
      <c r="H130" s="7" t="s">
        <v>23</v>
      </c>
      <c r="I130" s="7">
        <v>377844730</v>
      </c>
      <c r="J130" s="8">
        <v>1.69908E+18</v>
      </c>
      <c r="K130" s="7" t="s">
        <v>359</v>
      </c>
      <c r="L130" s="7" t="s">
        <v>7443</v>
      </c>
      <c r="M130" s="7" t="s">
        <v>3</v>
      </c>
      <c r="N130" s="7">
        <v>0.13976585865020699</v>
      </c>
      <c r="O130" s="7">
        <v>0.79676562547683705</v>
      </c>
      <c r="P130" s="7">
        <v>6.3468463718891102E-2</v>
      </c>
    </row>
    <row r="131" spans="1:16" ht="14.25" customHeight="1" x14ac:dyDescent="0.3">
      <c r="A131" s="7" t="s">
        <v>7444</v>
      </c>
      <c r="B131" s="8">
        <v>1.69908E+18</v>
      </c>
      <c r="C131" s="7" t="s">
        <v>7445</v>
      </c>
      <c r="D131" s="7">
        <v>1</v>
      </c>
      <c r="E131" s="7">
        <v>0</v>
      </c>
      <c r="F131" s="7">
        <v>2</v>
      </c>
      <c r="G131" s="7">
        <v>2</v>
      </c>
      <c r="H131" s="7" t="s">
        <v>23</v>
      </c>
      <c r="I131" s="8">
        <v>9.78807E+17</v>
      </c>
      <c r="J131" s="8">
        <v>1.69908E+18</v>
      </c>
      <c r="K131" s="7" t="s">
        <v>7446</v>
      </c>
      <c r="L131" s="7" t="s">
        <v>7447</v>
      </c>
      <c r="M131" s="7" t="s">
        <v>3</v>
      </c>
      <c r="N131" s="7">
        <v>0.36729609966277998</v>
      </c>
      <c r="O131" s="7">
        <v>0.58856940269470204</v>
      </c>
      <c r="P131" s="7">
        <v>4.4134508818387902E-2</v>
      </c>
    </row>
    <row r="132" spans="1:16" ht="14.25" customHeight="1" x14ac:dyDescent="0.3">
      <c r="A132" s="7" t="s">
        <v>7448</v>
      </c>
      <c r="B132" s="8">
        <v>1.69906E+18</v>
      </c>
      <c r="C132" s="7" t="s">
        <v>7449</v>
      </c>
      <c r="D132" s="7">
        <v>0</v>
      </c>
      <c r="E132" s="7">
        <v>0</v>
      </c>
      <c r="F132" s="7">
        <v>0</v>
      </c>
      <c r="G132" s="7">
        <v>0</v>
      </c>
      <c r="H132" s="7" t="s">
        <v>23</v>
      </c>
      <c r="I132" s="7">
        <v>377844730</v>
      </c>
      <c r="J132" s="8">
        <v>1.69906E+18</v>
      </c>
      <c r="K132" s="7" t="s">
        <v>359</v>
      </c>
      <c r="L132" s="7" t="s">
        <v>7450</v>
      </c>
      <c r="M132" s="7" t="s">
        <v>3</v>
      </c>
      <c r="N132" s="7">
        <v>0.29599362611770602</v>
      </c>
      <c r="O132" s="7">
        <v>0.64127266407012895</v>
      </c>
      <c r="P132" s="7">
        <v>6.2733680009841905E-2</v>
      </c>
    </row>
    <row r="133" spans="1:16" ht="14.25" customHeight="1" x14ac:dyDescent="0.3">
      <c r="A133" s="7" t="s">
        <v>7451</v>
      </c>
      <c r="B133" s="8">
        <v>1.69903E+18</v>
      </c>
      <c r="C133" s="7" t="s">
        <v>7452</v>
      </c>
      <c r="D133" s="7">
        <v>0</v>
      </c>
      <c r="E133" s="7">
        <v>1</v>
      </c>
      <c r="F133" s="7">
        <v>0</v>
      </c>
      <c r="G133" s="7">
        <v>0</v>
      </c>
      <c r="H133" s="7" t="s">
        <v>23</v>
      </c>
      <c r="I133" s="7">
        <v>100650681</v>
      </c>
      <c r="J133" s="8">
        <v>1.69903E+18</v>
      </c>
      <c r="K133" s="7" t="s">
        <v>7453</v>
      </c>
      <c r="L133" s="7" t="s">
        <v>7454</v>
      </c>
      <c r="M133" s="7" t="s">
        <v>3</v>
      </c>
      <c r="N133" s="7">
        <v>0.334521174430847</v>
      </c>
      <c r="O133" s="7">
        <v>0.53021150827407804</v>
      </c>
      <c r="P133" s="7">
        <v>0.13526733219623499</v>
      </c>
    </row>
    <row r="134" spans="1:16" ht="14.25" customHeight="1" x14ac:dyDescent="0.3">
      <c r="A134" s="7" t="s">
        <v>7455</v>
      </c>
      <c r="B134" s="8">
        <v>1.69905E+18</v>
      </c>
      <c r="C134" s="7" t="s">
        <v>7456</v>
      </c>
      <c r="D134" s="7">
        <v>1</v>
      </c>
      <c r="E134" s="7">
        <v>2</v>
      </c>
      <c r="F134" s="7">
        <v>4</v>
      </c>
      <c r="G134" s="7">
        <v>14</v>
      </c>
      <c r="H134" s="7" t="s">
        <v>23</v>
      </c>
      <c r="I134" s="7">
        <v>57261519</v>
      </c>
      <c r="J134" s="8">
        <v>1.69905E+18</v>
      </c>
      <c r="K134" s="7" t="s">
        <v>3496</v>
      </c>
      <c r="L134" s="7" t="s">
        <v>7457</v>
      </c>
      <c r="M134" s="7" t="s">
        <v>3</v>
      </c>
      <c r="N134" s="7">
        <v>9.9491968750953605E-2</v>
      </c>
      <c r="O134" s="7">
        <v>0.79174089431762695</v>
      </c>
      <c r="P134" s="7">
        <v>0.108767114579677</v>
      </c>
    </row>
    <row r="135" spans="1:16" ht="14.25" customHeight="1" x14ac:dyDescent="0.3">
      <c r="A135" s="7" t="s">
        <v>7458</v>
      </c>
      <c r="B135" s="8">
        <v>1.69905E+18</v>
      </c>
      <c r="C135" s="7" t="s">
        <v>7459</v>
      </c>
      <c r="D135" s="7">
        <v>0</v>
      </c>
      <c r="E135" s="7">
        <v>0</v>
      </c>
      <c r="F135" s="7">
        <v>0</v>
      </c>
      <c r="G135" s="7">
        <v>0</v>
      </c>
      <c r="H135" s="7" t="s">
        <v>23</v>
      </c>
      <c r="I135" s="8">
        <v>1.63155E+18</v>
      </c>
      <c r="J135" s="8">
        <v>1.69905E+18</v>
      </c>
      <c r="K135" s="7" t="s">
        <v>5888</v>
      </c>
      <c r="L135" s="7" t="s">
        <v>7460</v>
      </c>
      <c r="M135" s="7" t="s">
        <v>3</v>
      </c>
      <c r="N135" s="7">
        <v>7.5331345200538594E-2</v>
      </c>
      <c r="O135" s="7">
        <v>0.87212884426116899</v>
      </c>
      <c r="P135" s="7">
        <v>5.2539777010679203E-2</v>
      </c>
    </row>
    <row r="136" spans="1:16" ht="14.25" customHeight="1" x14ac:dyDescent="0.3">
      <c r="A136" s="7" t="s">
        <v>7461</v>
      </c>
      <c r="B136" s="8">
        <v>1.69919E+18</v>
      </c>
      <c r="C136" s="7" t="s">
        <v>7462</v>
      </c>
      <c r="D136" s="7">
        <v>0</v>
      </c>
      <c r="E136" s="7">
        <v>0</v>
      </c>
      <c r="F136" s="7">
        <v>0</v>
      </c>
      <c r="G136" s="7">
        <v>1</v>
      </c>
      <c r="H136" s="7" t="s">
        <v>23</v>
      </c>
      <c r="I136" s="8">
        <v>1.41192E+18</v>
      </c>
      <c r="J136" s="8">
        <v>1.69919E+18</v>
      </c>
      <c r="K136" s="7" t="s">
        <v>7359</v>
      </c>
      <c r="L136" s="7" t="s">
        <v>7463</v>
      </c>
      <c r="M136" s="7" t="s">
        <v>1</v>
      </c>
      <c r="N136" s="7">
        <v>0.62743788957595803</v>
      </c>
      <c r="O136" s="7">
        <v>0.27771013975143399</v>
      </c>
      <c r="P136" s="7">
        <v>9.4851948320865603E-2</v>
      </c>
    </row>
    <row r="137" spans="1:16" ht="14.25" customHeight="1" x14ac:dyDescent="0.3">
      <c r="A137" s="7" t="s">
        <v>7464</v>
      </c>
      <c r="B137" s="8">
        <v>1.69911E+18</v>
      </c>
      <c r="C137" s="7" t="s">
        <v>7465</v>
      </c>
      <c r="D137" s="7">
        <v>0</v>
      </c>
      <c r="E137" s="7">
        <v>0</v>
      </c>
      <c r="F137" s="7">
        <v>0</v>
      </c>
      <c r="G137" s="7">
        <v>0</v>
      </c>
      <c r="H137" s="7" t="s">
        <v>23</v>
      </c>
      <c r="I137" s="8">
        <v>1.31551E+18</v>
      </c>
      <c r="J137" s="8">
        <v>1.69911E+18</v>
      </c>
      <c r="K137" s="7" t="s">
        <v>7466</v>
      </c>
      <c r="L137" s="7" t="s">
        <v>7467</v>
      </c>
      <c r="M137" s="7" t="s">
        <v>1</v>
      </c>
      <c r="N137" s="7">
        <v>0.48785918951034501</v>
      </c>
      <c r="O137" s="7">
        <v>0.44148358702659601</v>
      </c>
      <c r="P137" s="7">
        <v>7.0657283067703205E-2</v>
      </c>
    </row>
    <row r="138" spans="1:16" ht="14.25" customHeight="1" x14ac:dyDescent="0.3">
      <c r="A138" s="7" t="s">
        <v>7468</v>
      </c>
      <c r="B138" s="8">
        <v>1.6991E+18</v>
      </c>
      <c r="C138" s="7" t="s">
        <v>7469</v>
      </c>
      <c r="D138" s="7">
        <v>0</v>
      </c>
      <c r="E138" s="7">
        <v>0</v>
      </c>
      <c r="F138" s="7">
        <v>0</v>
      </c>
      <c r="G138" s="7">
        <v>0</v>
      </c>
      <c r="H138" s="7" t="s">
        <v>23</v>
      </c>
      <c r="I138" s="7">
        <v>103551225</v>
      </c>
      <c r="J138" s="8">
        <v>1.6991E+18</v>
      </c>
      <c r="K138" s="7" t="s">
        <v>2914</v>
      </c>
      <c r="L138" s="7" t="s">
        <v>7470</v>
      </c>
      <c r="M138" s="7" t="s">
        <v>3</v>
      </c>
      <c r="N138" s="7">
        <v>0.102496296167373</v>
      </c>
      <c r="O138" s="7">
        <v>0.86865776777267401</v>
      </c>
      <c r="P138" s="7">
        <v>2.8845960274338701E-2</v>
      </c>
    </row>
    <row r="139" spans="1:16" ht="14.25" customHeight="1" x14ac:dyDescent="0.3">
      <c r="A139" s="7" t="s">
        <v>7471</v>
      </c>
      <c r="B139" s="8">
        <v>1.69904E+18</v>
      </c>
      <c r="C139" s="7" t="s">
        <v>7472</v>
      </c>
      <c r="D139" s="7">
        <v>0</v>
      </c>
      <c r="E139" s="7">
        <v>0</v>
      </c>
      <c r="F139" s="7">
        <v>0</v>
      </c>
      <c r="G139" s="7">
        <v>0</v>
      </c>
      <c r="H139" s="7" t="s">
        <v>23</v>
      </c>
      <c r="I139" s="7">
        <v>103551225</v>
      </c>
      <c r="J139" s="8">
        <v>1.69904E+18</v>
      </c>
      <c r="K139" s="7" t="s">
        <v>2914</v>
      </c>
      <c r="L139" s="7" t="s">
        <v>7473</v>
      </c>
      <c r="M139" s="7" t="s">
        <v>3</v>
      </c>
      <c r="N139" s="7">
        <v>0.118345402181148</v>
      </c>
      <c r="O139" s="7">
        <v>0.83376407623291005</v>
      </c>
      <c r="P139" s="7">
        <v>4.7890562564134598E-2</v>
      </c>
    </row>
    <row r="140" spans="1:16" ht="14.25" customHeight="1" x14ac:dyDescent="0.3">
      <c r="A140" s="7" t="s">
        <v>7474</v>
      </c>
      <c r="B140" s="8">
        <v>1.69902E+18</v>
      </c>
      <c r="C140" s="7" t="s">
        <v>7475</v>
      </c>
      <c r="D140" s="7">
        <v>0</v>
      </c>
      <c r="E140" s="7">
        <v>0</v>
      </c>
      <c r="F140" s="7">
        <v>0</v>
      </c>
      <c r="G140" s="7">
        <v>0</v>
      </c>
      <c r="H140" s="7" t="s">
        <v>23</v>
      </c>
      <c r="I140" s="8">
        <v>1.21187E+18</v>
      </c>
      <c r="J140" s="8">
        <v>1.69902E+18</v>
      </c>
      <c r="K140" s="7" t="s">
        <v>7476</v>
      </c>
      <c r="L140" s="7" t="s">
        <v>7477</v>
      </c>
      <c r="M140" s="7" t="s">
        <v>1</v>
      </c>
      <c r="N140" s="7">
        <v>0.50575935840606601</v>
      </c>
      <c r="O140" s="7">
        <v>0.418418079614639</v>
      </c>
      <c r="P140" s="7">
        <v>7.58225172758102E-2</v>
      </c>
    </row>
    <row r="141" spans="1:16" ht="14.25" customHeight="1" x14ac:dyDescent="0.3">
      <c r="A141" s="7" t="s">
        <v>7478</v>
      </c>
      <c r="B141" s="8">
        <v>1.69903E+18</v>
      </c>
      <c r="C141" s="7" t="s">
        <v>7479</v>
      </c>
      <c r="D141" s="7">
        <v>0</v>
      </c>
      <c r="E141" s="7">
        <v>0</v>
      </c>
      <c r="F141" s="7">
        <v>0</v>
      </c>
      <c r="G141" s="7">
        <v>0</v>
      </c>
      <c r="H141" s="7" t="s">
        <v>23</v>
      </c>
      <c r="I141" s="8">
        <v>1.39359E+18</v>
      </c>
      <c r="J141" s="8">
        <v>1.69903E+18</v>
      </c>
      <c r="K141" s="7" t="s">
        <v>7480</v>
      </c>
      <c r="L141" s="7" t="s">
        <v>7481</v>
      </c>
      <c r="M141" s="7" t="s">
        <v>3</v>
      </c>
      <c r="N141" s="7">
        <v>8.3637490868568407E-2</v>
      </c>
      <c r="O141" s="7">
        <v>0.85303777456283503</v>
      </c>
      <c r="P141" s="7">
        <v>6.3324712216854095E-2</v>
      </c>
    </row>
    <row r="142" spans="1:16" ht="14.25" customHeight="1" x14ac:dyDescent="0.3">
      <c r="A142" s="7" t="s">
        <v>7482</v>
      </c>
      <c r="B142" s="8">
        <v>1.69905E+18</v>
      </c>
      <c r="C142" s="7" t="s">
        <v>7483</v>
      </c>
      <c r="D142" s="7">
        <v>0</v>
      </c>
      <c r="E142" s="7">
        <v>0</v>
      </c>
      <c r="F142" s="7">
        <v>0</v>
      </c>
      <c r="G142" s="7">
        <v>0</v>
      </c>
      <c r="H142" s="7" t="s">
        <v>23</v>
      </c>
      <c r="I142" s="8">
        <v>1.02629E+18</v>
      </c>
      <c r="J142" s="8">
        <v>1.69905E+18</v>
      </c>
      <c r="K142" s="7" t="s">
        <v>7484</v>
      </c>
      <c r="L142" s="7" t="s">
        <v>7485</v>
      </c>
      <c r="M142" s="7" t="s">
        <v>3</v>
      </c>
      <c r="N142" s="7">
        <v>8.0721653997898102E-2</v>
      </c>
      <c r="O142" s="7">
        <v>0.85336607694625799</v>
      </c>
      <c r="P142" s="7">
        <v>6.5912298858165699E-2</v>
      </c>
    </row>
    <row r="143" spans="1:16" ht="14.25" customHeight="1" x14ac:dyDescent="0.3">
      <c r="A143" s="7" t="s">
        <v>7486</v>
      </c>
      <c r="B143" s="8">
        <v>1.69905E+18</v>
      </c>
      <c r="C143" s="7" t="s">
        <v>7487</v>
      </c>
      <c r="D143" s="7">
        <v>0</v>
      </c>
      <c r="E143" s="7">
        <v>0</v>
      </c>
      <c r="F143" s="7">
        <v>0</v>
      </c>
      <c r="G143" s="7">
        <v>0</v>
      </c>
      <c r="H143" s="7" t="s">
        <v>23</v>
      </c>
      <c r="I143" s="7">
        <v>377844730</v>
      </c>
      <c r="J143" s="8">
        <v>1.69905E+18</v>
      </c>
      <c r="K143" s="7" t="s">
        <v>359</v>
      </c>
      <c r="L143" s="7" t="s">
        <v>7488</v>
      </c>
      <c r="M143" s="7" t="s">
        <v>3</v>
      </c>
      <c r="N143" s="7">
        <v>0.29533219337463301</v>
      </c>
      <c r="O143" s="7">
        <v>0.64146900177001898</v>
      </c>
      <c r="P143" s="7">
        <v>6.3198789954185403E-2</v>
      </c>
    </row>
    <row r="144" spans="1:16" ht="14.25" customHeight="1" x14ac:dyDescent="0.3">
      <c r="A144" s="7" t="s">
        <v>7489</v>
      </c>
      <c r="B144" s="8">
        <v>1.69909E+18</v>
      </c>
      <c r="C144" s="7" t="s">
        <v>7490</v>
      </c>
      <c r="D144" s="7">
        <v>0</v>
      </c>
      <c r="E144" s="7">
        <v>0</v>
      </c>
      <c r="F144" s="7">
        <v>0</v>
      </c>
      <c r="G144" s="7">
        <v>0</v>
      </c>
      <c r="H144" s="7" t="s">
        <v>23</v>
      </c>
      <c r="I144" s="7">
        <v>377844730</v>
      </c>
      <c r="J144" s="8">
        <v>1.69909E+18</v>
      </c>
      <c r="K144" s="7" t="s">
        <v>359</v>
      </c>
      <c r="L144" s="7" t="s">
        <v>7491</v>
      </c>
      <c r="M144" s="7" t="s">
        <v>3</v>
      </c>
      <c r="N144" s="7">
        <v>9.3243531882762895E-2</v>
      </c>
      <c r="O144" s="7">
        <v>0.87700343132018999</v>
      </c>
      <c r="P144" s="7">
        <v>2.97530386596918E-2</v>
      </c>
    </row>
    <row r="145" spans="1:16" ht="14.25" customHeight="1" x14ac:dyDescent="0.3">
      <c r="A145" s="7" t="s">
        <v>7367</v>
      </c>
      <c r="B145" s="8">
        <v>1.69904E+18</v>
      </c>
      <c r="C145" s="7" t="s">
        <v>7492</v>
      </c>
      <c r="D145" s="7">
        <v>0</v>
      </c>
      <c r="E145" s="7">
        <v>1</v>
      </c>
      <c r="F145" s="7">
        <v>0</v>
      </c>
      <c r="G145" s="7">
        <v>0</v>
      </c>
      <c r="H145" s="7" t="s">
        <v>23</v>
      </c>
      <c r="I145" s="8">
        <v>1.54888E+18</v>
      </c>
      <c r="J145" s="8">
        <v>1.69904E+18</v>
      </c>
      <c r="K145" s="7" t="s">
        <v>24</v>
      </c>
      <c r="L145" s="7" t="s">
        <v>7493</v>
      </c>
      <c r="M145" s="7" t="s">
        <v>3</v>
      </c>
      <c r="N145" s="7">
        <v>0.23155859112739499</v>
      </c>
      <c r="O145" s="7">
        <v>0.504505515098571</v>
      </c>
      <c r="P145" s="7">
        <v>0.26393592357635498</v>
      </c>
    </row>
    <row r="146" spans="1:16" ht="14.25" customHeight="1" x14ac:dyDescent="0.3">
      <c r="A146" s="7" t="s">
        <v>7494</v>
      </c>
      <c r="B146" s="8">
        <v>1.69902E+18</v>
      </c>
      <c r="C146" s="7" t="s">
        <v>7495</v>
      </c>
      <c r="D146" s="7">
        <v>0</v>
      </c>
      <c r="E146" s="7">
        <v>0</v>
      </c>
      <c r="F146" s="7">
        <v>0</v>
      </c>
      <c r="G146" s="7">
        <v>0</v>
      </c>
      <c r="H146" s="7" t="s">
        <v>23</v>
      </c>
      <c r="I146" s="7">
        <v>76647722</v>
      </c>
      <c r="J146" s="8">
        <v>1.69902E+18</v>
      </c>
      <c r="K146" s="7" t="s">
        <v>7496</v>
      </c>
      <c r="L146" s="7" t="s">
        <v>7497</v>
      </c>
      <c r="M146" s="7" t="s">
        <v>1</v>
      </c>
      <c r="N146" s="7">
        <v>0.58989948034286499</v>
      </c>
      <c r="O146" s="7">
        <v>0.33752831816673201</v>
      </c>
      <c r="P146" s="7">
        <v>7.2572261095046997E-2</v>
      </c>
    </row>
    <row r="147" spans="1:16" ht="14.25" customHeight="1" x14ac:dyDescent="0.3">
      <c r="A147" s="7" t="s">
        <v>7498</v>
      </c>
      <c r="B147" s="8">
        <v>1.69903E+18</v>
      </c>
      <c r="C147" s="7" t="s">
        <v>7499</v>
      </c>
      <c r="D147" s="7">
        <v>0</v>
      </c>
      <c r="E147" s="7">
        <v>0</v>
      </c>
      <c r="F147" s="7">
        <v>0</v>
      </c>
      <c r="G147" s="7">
        <v>0</v>
      </c>
      <c r="H147" s="7" t="s">
        <v>23</v>
      </c>
      <c r="I147" s="8">
        <v>1.33144E+18</v>
      </c>
      <c r="J147" s="8">
        <v>1.69903E+18</v>
      </c>
      <c r="K147" s="7" t="s">
        <v>549</v>
      </c>
      <c r="L147" s="7" t="s">
        <v>7500</v>
      </c>
      <c r="M147" s="7" t="s">
        <v>1</v>
      </c>
      <c r="N147" s="7">
        <v>0.55544590950012196</v>
      </c>
      <c r="O147" s="7">
        <v>0.32749897241592402</v>
      </c>
      <c r="P147" s="7">
        <v>0.117055132985115</v>
      </c>
    </row>
    <row r="148" spans="1:16" ht="14.25" customHeight="1" x14ac:dyDescent="0.3">
      <c r="A148" s="7" t="s">
        <v>7501</v>
      </c>
      <c r="B148" s="8">
        <v>1.69903E+18</v>
      </c>
      <c r="C148" s="7" t="s">
        <v>7502</v>
      </c>
      <c r="D148" s="7">
        <v>0</v>
      </c>
      <c r="E148" s="7">
        <v>0</v>
      </c>
      <c r="F148" s="7">
        <v>0</v>
      </c>
      <c r="G148" s="7">
        <v>0</v>
      </c>
      <c r="H148" s="7" t="s">
        <v>23</v>
      </c>
      <c r="I148" s="8">
        <v>1.57588E+18</v>
      </c>
      <c r="J148" s="8">
        <v>1.69903E+18</v>
      </c>
      <c r="K148" s="7" t="s">
        <v>545</v>
      </c>
      <c r="L148" s="7" t="s">
        <v>7503</v>
      </c>
      <c r="M148" s="7" t="s">
        <v>1</v>
      </c>
      <c r="N148" s="7">
        <v>0.55544590950012196</v>
      </c>
      <c r="O148" s="7">
        <v>0.32749897241592402</v>
      </c>
      <c r="P148" s="7">
        <v>0.117055132985115</v>
      </c>
    </row>
    <row r="149" spans="1:16" ht="14.25" customHeight="1" x14ac:dyDescent="0.3">
      <c r="A149" s="7" t="s">
        <v>7504</v>
      </c>
      <c r="B149" s="8">
        <v>1.69903E+18</v>
      </c>
      <c r="C149" s="7" t="s">
        <v>7505</v>
      </c>
      <c r="D149" s="7">
        <v>0</v>
      </c>
      <c r="E149" s="7">
        <v>0</v>
      </c>
      <c r="F149" s="7">
        <v>0</v>
      </c>
      <c r="G149" s="7">
        <v>0</v>
      </c>
      <c r="H149" s="7" t="s">
        <v>23</v>
      </c>
      <c r="I149" s="8">
        <v>1.56451E+18</v>
      </c>
      <c r="J149" s="8">
        <v>1.69903E+18</v>
      </c>
      <c r="K149" s="7" t="s">
        <v>553</v>
      </c>
      <c r="L149" s="7" t="s">
        <v>7506</v>
      </c>
      <c r="M149" s="7" t="s">
        <v>1</v>
      </c>
      <c r="N149" s="7">
        <v>0.55544590950012196</v>
      </c>
      <c r="O149" s="7">
        <v>0.32749897241592402</v>
      </c>
      <c r="P149" s="7">
        <v>0.117055132985115</v>
      </c>
    </row>
    <row r="150" spans="1:16" ht="14.25" customHeight="1" x14ac:dyDescent="0.3">
      <c r="A150" s="7" t="s">
        <v>7507</v>
      </c>
      <c r="B150" s="8">
        <v>1.69903E+18</v>
      </c>
      <c r="C150" s="7" t="s">
        <v>7508</v>
      </c>
      <c r="D150" s="7">
        <v>0</v>
      </c>
      <c r="E150" s="7">
        <v>0</v>
      </c>
      <c r="F150" s="7">
        <v>0</v>
      </c>
      <c r="G150" s="7">
        <v>0</v>
      </c>
      <c r="H150" s="7" t="s">
        <v>23</v>
      </c>
      <c r="I150" s="8">
        <v>1.56452E+18</v>
      </c>
      <c r="J150" s="8">
        <v>1.69903E+18</v>
      </c>
      <c r="K150" s="7" t="s">
        <v>561</v>
      </c>
      <c r="L150" s="7" t="s">
        <v>7509</v>
      </c>
      <c r="M150" s="7" t="s">
        <v>1</v>
      </c>
      <c r="N150" s="7">
        <v>0.55544590950012196</v>
      </c>
      <c r="O150" s="7">
        <v>0.32749897241592402</v>
      </c>
      <c r="P150" s="7">
        <v>0.117055132985115</v>
      </c>
    </row>
    <row r="151" spans="1:16" ht="14.25" customHeight="1" x14ac:dyDescent="0.3">
      <c r="A151" s="7" t="s">
        <v>7034</v>
      </c>
      <c r="B151" s="8">
        <v>1.69903E+18</v>
      </c>
      <c r="C151" s="7" t="s">
        <v>7510</v>
      </c>
      <c r="D151" s="7">
        <v>0</v>
      </c>
      <c r="E151" s="7">
        <v>0</v>
      </c>
      <c r="F151" s="7">
        <v>0</v>
      </c>
      <c r="G151" s="7">
        <v>0</v>
      </c>
      <c r="H151" s="7" t="s">
        <v>23</v>
      </c>
      <c r="I151" s="8">
        <v>1.33268E+18</v>
      </c>
      <c r="J151" s="8">
        <v>1.69903E+18</v>
      </c>
      <c r="K151" s="7" t="s">
        <v>557</v>
      </c>
      <c r="L151" s="7" t="s">
        <v>7511</v>
      </c>
      <c r="M151" s="7" t="s">
        <v>1</v>
      </c>
      <c r="N151" s="7">
        <v>0.55544590950012196</v>
      </c>
      <c r="O151" s="7">
        <v>0.32749897241592402</v>
      </c>
      <c r="P151" s="7">
        <v>0.117055132985115</v>
      </c>
    </row>
    <row r="152" spans="1:16" ht="14.25" customHeight="1" x14ac:dyDescent="0.3">
      <c r="A152" s="7" t="s">
        <v>7512</v>
      </c>
      <c r="B152" s="8">
        <v>1.69901E+18</v>
      </c>
      <c r="C152" s="7" t="s">
        <v>7513</v>
      </c>
      <c r="D152" s="7">
        <v>0</v>
      </c>
      <c r="E152" s="7">
        <v>0</v>
      </c>
      <c r="F152" s="7">
        <v>0</v>
      </c>
      <c r="G152" s="7">
        <v>0</v>
      </c>
      <c r="H152" s="7" t="s">
        <v>23</v>
      </c>
      <c r="I152" s="8">
        <v>1.56588E+18</v>
      </c>
      <c r="J152" s="8">
        <v>1.69901E+18</v>
      </c>
      <c r="K152" s="7" t="s">
        <v>7398</v>
      </c>
      <c r="L152" s="7" t="s">
        <v>7514</v>
      </c>
      <c r="M152" s="7" t="s">
        <v>1</v>
      </c>
      <c r="N152" s="7">
        <v>0.56417906284332198</v>
      </c>
      <c r="O152" s="7">
        <v>0.34695404767990101</v>
      </c>
      <c r="P152" s="7">
        <v>8.8866882026195498E-2</v>
      </c>
    </row>
    <row r="153" spans="1:16" ht="14.25" customHeight="1" x14ac:dyDescent="0.3">
      <c r="A153" s="7" t="s">
        <v>7515</v>
      </c>
      <c r="B153" s="8">
        <v>1.69903E+18</v>
      </c>
      <c r="C153" s="7" t="s">
        <v>7516</v>
      </c>
      <c r="D153" s="7">
        <v>0</v>
      </c>
      <c r="E153" s="7">
        <v>0</v>
      </c>
      <c r="F153" s="7">
        <v>0</v>
      </c>
      <c r="G153" s="7">
        <v>1</v>
      </c>
      <c r="H153" s="7" t="s">
        <v>23</v>
      </c>
      <c r="I153" s="8">
        <v>9.40789E+17</v>
      </c>
      <c r="J153" s="8">
        <v>1.69903E+18</v>
      </c>
      <c r="K153" s="7" t="s">
        <v>7517</v>
      </c>
      <c r="L153" s="7" t="s">
        <v>7518</v>
      </c>
      <c r="M153" s="7" t="s">
        <v>2</v>
      </c>
      <c r="N153" s="7">
        <v>0.132759109139442</v>
      </c>
      <c r="O153" s="7">
        <v>0.30908390879630998</v>
      </c>
      <c r="P153" s="7">
        <v>0.55815702676773005</v>
      </c>
    </row>
    <row r="154" spans="1:16" ht="14.25" customHeight="1" x14ac:dyDescent="0.3">
      <c r="A154" s="7" t="s">
        <v>7519</v>
      </c>
      <c r="B154" s="8">
        <v>1.69902E+18</v>
      </c>
      <c r="C154" s="7" t="s">
        <v>7520</v>
      </c>
      <c r="D154" s="7">
        <v>0</v>
      </c>
      <c r="E154" s="7">
        <v>0</v>
      </c>
      <c r="F154" s="7">
        <v>0</v>
      </c>
      <c r="G154" s="7">
        <v>0</v>
      </c>
      <c r="H154" s="7" t="s">
        <v>23</v>
      </c>
      <c r="I154" s="7">
        <v>377844730</v>
      </c>
      <c r="J154" s="8">
        <v>1.69902E+18</v>
      </c>
      <c r="K154" s="7" t="s">
        <v>359</v>
      </c>
      <c r="L154" s="7" t="s">
        <v>7521</v>
      </c>
      <c r="M154" s="7" t="s">
        <v>3</v>
      </c>
      <c r="N154" s="7">
        <v>7.7066272497177096E-2</v>
      </c>
      <c r="O154" s="7">
        <v>0.60142058134078902</v>
      </c>
      <c r="P154" s="7">
        <v>0.32151317596435502</v>
      </c>
    </row>
    <row r="155" spans="1:16" ht="14.25" customHeight="1" x14ac:dyDescent="0.3">
      <c r="A155" s="7" t="s">
        <v>7522</v>
      </c>
      <c r="B155" s="8">
        <v>1.69903E+18</v>
      </c>
      <c r="C155" s="7" t="s">
        <v>7523</v>
      </c>
      <c r="D155" s="7">
        <v>1</v>
      </c>
      <c r="E155" s="7">
        <v>0</v>
      </c>
      <c r="F155" s="7">
        <v>0</v>
      </c>
      <c r="G155" s="7">
        <v>1</v>
      </c>
      <c r="H155" s="7" t="s">
        <v>23</v>
      </c>
      <c r="I155" s="8">
        <v>1.63507E+18</v>
      </c>
      <c r="J155" s="8">
        <v>1.69903E+18</v>
      </c>
      <c r="K155" s="7" t="s">
        <v>7524</v>
      </c>
      <c r="L155" s="7" t="s">
        <v>7525</v>
      </c>
      <c r="M155" s="7" t="s">
        <v>3</v>
      </c>
      <c r="N155" s="7">
        <v>8.9017480611801106E-2</v>
      </c>
      <c r="O155" s="7">
        <v>0.81326419115066495</v>
      </c>
      <c r="P155" s="7">
        <v>9.7718350589275305E-2</v>
      </c>
    </row>
    <row r="156" spans="1:16" ht="14.25" customHeight="1" x14ac:dyDescent="0.3">
      <c r="A156" s="7" t="s">
        <v>7526</v>
      </c>
      <c r="B156" s="8">
        <v>1.69903E+18</v>
      </c>
      <c r="C156" s="7" t="s">
        <v>7527</v>
      </c>
      <c r="D156" s="7">
        <v>0</v>
      </c>
      <c r="E156" s="7">
        <v>0</v>
      </c>
      <c r="F156" s="7">
        <v>0</v>
      </c>
      <c r="G156" s="7">
        <v>0</v>
      </c>
      <c r="H156" s="7" t="s">
        <v>23</v>
      </c>
      <c r="I156" s="8">
        <v>1.49681E+18</v>
      </c>
      <c r="J156" s="8">
        <v>1.69903E+18</v>
      </c>
      <c r="K156" s="7" t="s">
        <v>881</v>
      </c>
      <c r="L156" s="7" t="s">
        <v>7528</v>
      </c>
      <c r="M156" s="7" t="s">
        <v>1</v>
      </c>
      <c r="N156" s="7">
        <v>0.58825755119323697</v>
      </c>
      <c r="O156" s="7">
        <v>0.331701070070266</v>
      </c>
      <c r="P156" s="7">
        <v>8.0041408538818304E-2</v>
      </c>
    </row>
    <row r="157" spans="1:16" ht="14.25" customHeight="1" x14ac:dyDescent="0.3">
      <c r="A157" s="7" t="s">
        <v>7529</v>
      </c>
      <c r="B157" s="8">
        <v>1.69903E+18</v>
      </c>
      <c r="C157" s="7" t="s">
        <v>7530</v>
      </c>
      <c r="D157" s="7">
        <v>2</v>
      </c>
      <c r="E157" s="7">
        <v>0</v>
      </c>
      <c r="F157" s="7">
        <v>0</v>
      </c>
      <c r="G157" s="7">
        <v>2</v>
      </c>
      <c r="H157" s="7" t="s">
        <v>23</v>
      </c>
      <c r="I157" s="7">
        <v>2468573928</v>
      </c>
      <c r="J157" s="8">
        <v>1.69903E+18</v>
      </c>
      <c r="K157" s="7" t="s">
        <v>877</v>
      </c>
      <c r="L157" s="7" t="s">
        <v>7531</v>
      </c>
      <c r="M157" s="7" t="s">
        <v>1</v>
      </c>
      <c r="N157" s="7">
        <v>0.58825755119323697</v>
      </c>
      <c r="O157" s="7">
        <v>0.331701070070266</v>
      </c>
      <c r="P157" s="7">
        <v>8.0041408538818304E-2</v>
      </c>
    </row>
    <row r="158" spans="1:16" ht="14.25" customHeight="1" x14ac:dyDescent="0.3">
      <c r="A158" s="7" t="s">
        <v>7532</v>
      </c>
      <c r="B158" s="8">
        <v>1.69901E+18</v>
      </c>
      <c r="C158" s="7" t="s">
        <v>7533</v>
      </c>
      <c r="D158" s="7">
        <v>0</v>
      </c>
      <c r="E158" s="7">
        <v>0</v>
      </c>
      <c r="F158" s="7">
        <v>0</v>
      </c>
      <c r="G158" s="7">
        <v>1</v>
      </c>
      <c r="H158" s="7" t="s">
        <v>23</v>
      </c>
      <c r="I158" s="8">
        <v>1.60047E+18</v>
      </c>
      <c r="J158" s="8">
        <v>1.69901E+18</v>
      </c>
      <c r="K158" s="7" t="s">
        <v>1033</v>
      </c>
      <c r="L158" s="7" t="s">
        <v>7534</v>
      </c>
      <c r="M158" s="7" t="s">
        <v>1</v>
      </c>
      <c r="N158" s="7">
        <v>0.56523638963699296</v>
      </c>
      <c r="O158" s="7">
        <v>0.33973926305770802</v>
      </c>
      <c r="P158" s="7">
        <v>9.5024354755878407E-2</v>
      </c>
    </row>
    <row r="159" spans="1:16" ht="14.25" customHeight="1" x14ac:dyDescent="0.3">
      <c r="A159" s="7" t="s">
        <v>7535</v>
      </c>
      <c r="B159" s="8">
        <v>1.69905E+18</v>
      </c>
      <c r="C159" s="7" t="s">
        <v>7536</v>
      </c>
      <c r="D159" s="7">
        <v>0</v>
      </c>
      <c r="E159" s="7">
        <v>0</v>
      </c>
      <c r="F159" s="7">
        <v>0</v>
      </c>
      <c r="G159" s="7">
        <v>0</v>
      </c>
      <c r="H159" s="7" t="s">
        <v>23</v>
      </c>
      <c r="I159" s="8">
        <v>1.31624E+18</v>
      </c>
      <c r="J159" s="8">
        <v>1.69905E+18</v>
      </c>
      <c r="K159" s="7" t="s">
        <v>7537</v>
      </c>
      <c r="L159" s="7" t="s">
        <v>7538</v>
      </c>
      <c r="M159" s="7" t="s">
        <v>1</v>
      </c>
      <c r="N159" s="7">
        <v>0.53426098823547297</v>
      </c>
      <c r="O159" s="7">
        <v>0.36136788129806502</v>
      </c>
      <c r="P159" s="7">
        <v>0.104371145367622</v>
      </c>
    </row>
    <row r="160" spans="1:16" ht="14.25" customHeight="1" x14ac:dyDescent="0.3">
      <c r="A160" s="7" t="s">
        <v>7539</v>
      </c>
      <c r="B160" s="8">
        <v>1.69901E+18</v>
      </c>
      <c r="C160" s="7" t="s">
        <v>7540</v>
      </c>
      <c r="D160" s="7">
        <v>0</v>
      </c>
      <c r="E160" s="7">
        <v>0</v>
      </c>
      <c r="F160" s="7">
        <v>0</v>
      </c>
      <c r="G160" s="7">
        <v>0</v>
      </c>
      <c r="H160" s="7" t="s">
        <v>23</v>
      </c>
      <c r="I160" s="7">
        <v>2789593014</v>
      </c>
      <c r="J160" s="8">
        <v>1.69901E+18</v>
      </c>
      <c r="K160" s="7" t="s">
        <v>7541</v>
      </c>
      <c r="L160" s="7" t="s">
        <v>7542</v>
      </c>
      <c r="M160" s="7" t="s">
        <v>1</v>
      </c>
      <c r="N160" s="7">
        <v>0.54412639141082697</v>
      </c>
      <c r="O160" s="7">
        <v>0.395021051168441</v>
      </c>
      <c r="P160" s="7">
        <v>6.0852557420730501E-2</v>
      </c>
    </row>
    <row r="161" spans="1:16" ht="14.25" customHeight="1" x14ac:dyDescent="0.3">
      <c r="A161" s="7" t="s">
        <v>7543</v>
      </c>
      <c r="B161" s="8">
        <v>1.69906E+18</v>
      </c>
      <c r="C161" s="7" t="s">
        <v>7544</v>
      </c>
      <c r="D161" s="7">
        <v>0</v>
      </c>
      <c r="E161" s="7">
        <v>0</v>
      </c>
      <c r="F161" s="7">
        <v>0</v>
      </c>
      <c r="G161" s="7">
        <v>0</v>
      </c>
      <c r="H161" s="7" t="s">
        <v>23</v>
      </c>
      <c r="I161" s="8">
        <v>1.6007E+18</v>
      </c>
      <c r="J161" s="8">
        <v>1.69906E+18</v>
      </c>
      <c r="K161" s="7" t="s">
        <v>1021</v>
      </c>
      <c r="L161" s="7" t="s">
        <v>7545</v>
      </c>
      <c r="M161" s="7" t="s">
        <v>1</v>
      </c>
      <c r="N161" s="7">
        <v>0.71568119525909402</v>
      </c>
      <c r="O161" s="7">
        <v>0.22014851868152599</v>
      </c>
      <c r="P161" s="7">
        <v>6.4170315861701896E-2</v>
      </c>
    </row>
    <row r="162" spans="1:16" ht="14.25" customHeight="1" x14ac:dyDescent="0.3">
      <c r="A162" s="7" t="s">
        <v>7546</v>
      </c>
      <c r="B162" s="8">
        <v>1.69906E+18</v>
      </c>
      <c r="C162" s="7" t="s">
        <v>7547</v>
      </c>
      <c r="D162" s="7">
        <v>0</v>
      </c>
      <c r="E162" s="7">
        <v>0</v>
      </c>
      <c r="F162" s="7">
        <v>0</v>
      </c>
      <c r="G162" s="7">
        <v>0</v>
      </c>
      <c r="H162" s="7" t="s">
        <v>23</v>
      </c>
      <c r="I162" s="8">
        <v>1.6007E+18</v>
      </c>
      <c r="J162" s="8">
        <v>1.69906E+18</v>
      </c>
      <c r="K162" s="7" t="s">
        <v>1021</v>
      </c>
      <c r="L162" s="7" t="s">
        <v>7548</v>
      </c>
      <c r="M162" s="7" t="s">
        <v>1</v>
      </c>
      <c r="N162" s="7">
        <v>0.71568119525909402</v>
      </c>
      <c r="O162" s="7">
        <v>0.22014851868152599</v>
      </c>
      <c r="P162" s="7">
        <v>6.4170315861701896E-2</v>
      </c>
    </row>
    <row r="163" spans="1:16" ht="14.25" customHeight="1" x14ac:dyDescent="0.3">
      <c r="A163" s="7" t="s">
        <v>7549</v>
      </c>
      <c r="B163" s="8">
        <v>1.69906E+18</v>
      </c>
      <c r="C163" s="7" t="s">
        <v>7550</v>
      </c>
      <c r="D163" s="7">
        <v>0</v>
      </c>
      <c r="E163" s="7">
        <v>0</v>
      </c>
      <c r="F163" s="7">
        <v>0</v>
      </c>
      <c r="G163" s="7">
        <v>0</v>
      </c>
      <c r="H163" s="7" t="s">
        <v>23</v>
      </c>
      <c r="I163" s="8">
        <v>1.6007E+18</v>
      </c>
      <c r="J163" s="8">
        <v>1.69906E+18</v>
      </c>
      <c r="K163" s="7" t="s">
        <v>1021</v>
      </c>
      <c r="L163" s="7" t="s">
        <v>7551</v>
      </c>
      <c r="M163" s="7" t="s">
        <v>1</v>
      </c>
      <c r="N163" s="7">
        <v>0.71568119525909402</v>
      </c>
      <c r="O163" s="7">
        <v>0.22014851868152599</v>
      </c>
      <c r="P163" s="7">
        <v>6.4170315861701896E-2</v>
      </c>
    </row>
    <row r="164" spans="1:16" ht="14.25" customHeight="1" x14ac:dyDescent="0.3">
      <c r="A164" s="7" t="s">
        <v>7552</v>
      </c>
      <c r="B164" s="8">
        <v>1.69906E+18</v>
      </c>
      <c r="C164" s="7" t="s">
        <v>7553</v>
      </c>
      <c r="D164" s="7">
        <v>0</v>
      </c>
      <c r="E164" s="7">
        <v>0</v>
      </c>
      <c r="F164" s="7">
        <v>0</v>
      </c>
      <c r="G164" s="7">
        <v>0</v>
      </c>
      <c r="H164" s="7" t="s">
        <v>23</v>
      </c>
      <c r="I164" s="8">
        <v>1.6007E+18</v>
      </c>
      <c r="J164" s="8">
        <v>1.69906E+18</v>
      </c>
      <c r="K164" s="7" t="s">
        <v>1021</v>
      </c>
      <c r="L164" s="7" t="s">
        <v>7554</v>
      </c>
      <c r="M164" s="7" t="s">
        <v>1</v>
      </c>
      <c r="N164" s="7">
        <v>0.71568119525909402</v>
      </c>
      <c r="O164" s="7">
        <v>0.22014851868152599</v>
      </c>
      <c r="P164" s="7">
        <v>6.4170315861701896E-2</v>
      </c>
    </row>
    <row r="165" spans="1:16" ht="14.25" customHeight="1" x14ac:dyDescent="0.3">
      <c r="A165" s="7" t="s">
        <v>7555</v>
      </c>
      <c r="B165" s="8">
        <v>1.69906E+18</v>
      </c>
      <c r="C165" s="7" t="s">
        <v>7556</v>
      </c>
      <c r="D165" s="7">
        <v>0</v>
      </c>
      <c r="E165" s="7">
        <v>0</v>
      </c>
      <c r="F165" s="7">
        <v>0</v>
      </c>
      <c r="G165" s="7">
        <v>0</v>
      </c>
      <c r="H165" s="7" t="s">
        <v>23</v>
      </c>
      <c r="I165" s="8">
        <v>1.6007E+18</v>
      </c>
      <c r="J165" s="8">
        <v>1.69906E+18</v>
      </c>
      <c r="K165" s="7" t="s">
        <v>1021</v>
      </c>
      <c r="L165" s="7" t="s">
        <v>7557</v>
      </c>
      <c r="M165" s="7" t="s">
        <v>1</v>
      </c>
      <c r="N165" s="7">
        <v>0.71568119525909402</v>
      </c>
      <c r="O165" s="7">
        <v>0.22014851868152599</v>
      </c>
      <c r="P165" s="7">
        <v>6.4170315861701896E-2</v>
      </c>
    </row>
    <row r="166" spans="1:16" ht="14.25" customHeight="1" x14ac:dyDescent="0.3">
      <c r="A166" s="7" t="s">
        <v>7558</v>
      </c>
      <c r="B166" s="8">
        <v>1.69906E+18</v>
      </c>
      <c r="C166" s="7" t="s">
        <v>7559</v>
      </c>
      <c r="D166" s="7">
        <v>0</v>
      </c>
      <c r="E166" s="7">
        <v>0</v>
      </c>
      <c r="F166" s="7">
        <v>0</v>
      </c>
      <c r="G166" s="7">
        <v>0</v>
      </c>
      <c r="H166" s="7" t="s">
        <v>23</v>
      </c>
      <c r="I166" s="8">
        <v>1.6007E+18</v>
      </c>
      <c r="J166" s="8">
        <v>1.69906E+18</v>
      </c>
      <c r="K166" s="7" t="s">
        <v>1021</v>
      </c>
      <c r="L166" s="7" t="s">
        <v>7560</v>
      </c>
      <c r="M166" s="7" t="s">
        <v>1</v>
      </c>
      <c r="N166" s="7">
        <v>0.71568119525909402</v>
      </c>
      <c r="O166" s="7">
        <v>0.22014851868152599</v>
      </c>
      <c r="P166" s="7">
        <v>6.4170315861701896E-2</v>
      </c>
    </row>
    <row r="167" spans="1:16" ht="14.25" customHeight="1" x14ac:dyDescent="0.3">
      <c r="A167" s="7" t="s">
        <v>7561</v>
      </c>
      <c r="B167" s="8">
        <v>1.69919E+18</v>
      </c>
      <c r="C167" s="7" t="s">
        <v>7562</v>
      </c>
      <c r="D167" s="7">
        <v>0</v>
      </c>
      <c r="E167" s="7">
        <v>10</v>
      </c>
      <c r="F167" s="7">
        <v>183</v>
      </c>
      <c r="G167" s="7">
        <v>97</v>
      </c>
      <c r="H167" s="7" t="s">
        <v>23</v>
      </c>
      <c r="I167" s="8">
        <v>1.56639E+18</v>
      </c>
      <c r="J167" s="8">
        <v>1.69919E+18</v>
      </c>
      <c r="K167" s="7" t="s">
        <v>704</v>
      </c>
      <c r="L167" s="7" t="s">
        <v>7563</v>
      </c>
      <c r="M167" s="7" t="s">
        <v>1</v>
      </c>
      <c r="N167" s="7">
        <v>0.57684683799743597</v>
      </c>
      <c r="O167" s="7">
        <v>0.33709070086479098</v>
      </c>
      <c r="P167" s="7">
        <v>8.6062423884868594E-2</v>
      </c>
    </row>
    <row r="168" spans="1:16" ht="14.25" customHeight="1" x14ac:dyDescent="0.3">
      <c r="A168" s="7" t="s">
        <v>7564</v>
      </c>
      <c r="B168" s="8">
        <v>1.69903E+18</v>
      </c>
      <c r="C168" s="7" t="s">
        <v>7565</v>
      </c>
      <c r="D168" s="7">
        <v>0</v>
      </c>
      <c r="E168" s="7">
        <v>0</v>
      </c>
      <c r="F168" s="7">
        <v>9</v>
      </c>
      <c r="G168" s="7">
        <v>0</v>
      </c>
      <c r="H168" s="7" t="s">
        <v>23</v>
      </c>
      <c r="I168" s="7">
        <v>617688782</v>
      </c>
      <c r="J168" s="8">
        <v>1.69903E+18</v>
      </c>
      <c r="K168" s="7" t="s">
        <v>7566</v>
      </c>
      <c r="L168" s="7" t="s">
        <v>7567</v>
      </c>
      <c r="M168" s="7" t="s">
        <v>3</v>
      </c>
      <c r="N168" s="7">
        <v>0.42375081777572599</v>
      </c>
      <c r="O168" s="7">
        <v>0.53126287460327104</v>
      </c>
      <c r="P168" s="7">
        <v>4.4986292719841003E-2</v>
      </c>
    </row>
    <row r="169" spans="1:16" ht="14.25" customHeight="1" x14ac:dyDescent="0.3">
      <c r="A169" s="7" t="s">
        <v>7564</v>
      </c>
      <c r="B169" s="8">
        <v>1.69903E+18</v>
      </c>
      <c r="C169" s="7" t="s">
        <v>7568</v>
      </c>
      <c r="D169" s="7">
        <v>0</v>
      </c>
      <c r="E169" s="7">
        <v>0</v>
      </c>
      <c r="F169" s="7">
        <v>10</v>
      </c>
      <c r="G169" s="7">
        <v>0</v>
      </c>
      <c r="H169" s="7" t="s">
        <v>23</v>
      </c>
      <c r="I169" s="7">
        <v>4579831158</v>
      </c>
      <c r="J169" s="8">
        <v>1.69903E+18</v>
      </c>
      <c r="K169" s="7" t="s">
        <v>4021</v>
      </c>
      <c r="L169" s="7" t="s">
        <v>7569</v>
      </c>
      <c r="M169" s="7" t="s">
        <v>3</v>
      </c>
      <c r="N169" s="7">
        <v>0.30624383687973</v>
      </c>
      <c r="O169" s="7">
        <v>0.63866573572158802</v>
      </c>
      <c r="P169" s="7">
        <v>5.5090419948101002E-2</v>
      </c>
    </row>
    <row r="170" spans="1:16" ht="14.25" customHeight="1" x14ac:dyDescent="0.3">
      <c r="A170" s="7" t="s">
        <v>7564</v>
      </c>
      <c r="B170" s="8">
        <v>1.69903E+18</v>
      </c>
      <c r="C170" s="7" t="s">
        <v>7570</v>
      </c>
      <c r="D170" s="7">
        <v>0</v>
      </c>
      <c r="E170" s="7">
        <v>0</v>
      </c>
      <c r="F170" s="7">
        <v>9</v>
      </c>
      <c r="G170" s="7">
        <v>0</v>
      </c>
      <c r="H170" s="7" t="s">
        <v>23</v>
      </c>
      <c r="I170" s="7">
        <v>618342280</v>
      </c>
      <c r="J170" s="8">
        <v>1.69903E+18</v>
      </c>
      <c r="K170" s="7" t="s">
        <v>7571</v>
      </c>
      <c r="L170" s="7" t="s">
        <v>7572</v>
      </c>
      <c r="M170" s="7" t="s">
        <v>3</v>
      </c>
      <c r="N170" s="7">
        <v>0.42375081777572599</v>
      </c>
      <c r="O170" s="7">
        <v>0.53126287460327104</v>
      </c>
      <c r="P170" s="7">
        <v>4.4986292719841003E-2</v>
      </c>
    </row>
    <row r="171" spans="1:16" ht="14.25" customHeight="1" x14ac:dyDescent="0.3">
      <c r="A171" s="7" t="s">
        <v>7564</v>
      </c>
      <c r="B171" s="8">
        <v>1.69903E+18</v>
      </c>
      <c r="C171" s="7" t="s">
        <v>7573</v>
      </c>
      <c r="D171" s="7">
        <v>0</v>
      </c>
      <c r="E171" s="7">
        <v>0</v>
      </c>
      <c r="F171" s="7">
        <v>11</v>
      </c>
      <c r="G171" s="7">
        <v>0</v>
      </c>
      <c r="H171" s="7" t="s">
        <v>23</v>
      </c>
      <c r="I171" s="8">
        <v>7.97615E+17</v>
      </c>
      <c r="J171" s="8">
        <v>1.69903E+18</v>
      </c>
      <c r="K171" s="7" t="s">
        <v>6699</v>
      </c>
      <c r="L171" s="7" t="s">
        <v>7574</v>
      </c>
      <c r="M171" s="7" t="s">
        <v>3</v>
      </c>
      <c r="N171" s="7">
        <v>0.30624383687973</v>
      </c>
      <c r="O171" s="7">
        <v>0.63866573572158802</v>
      </c>
      <c r="P171" s="7">
        <v>5.5090419948101002E-2</v>
      </c>
    </row>
    <row r="172" spans="1:16" ht="14.25" customHeight="1" x14ac:dyDescent="0.3">
      <c r="A172" s="7" t="s">
        <v>7575</v>
      </c>
      <c r="B172" s="8">
        <v>1.69903E+18</v>
      </c>
      <c r="C172" s="7" t="s">
        <v>7576</v>
      </c>
      <c r="D172" s="7">
        <v>0</v>
      </c>
      <c r="E172" s="7">
        <v>0</v>
      </c>
      <c r="F172" s="7">
        <v>9</v>
      </c>
      <c r="G172" s="7">
        <v>0</v>
      </c>
      <c r="H172" s="7" t="s">
        <v>23</v>
      </c>
      <c r="I172" s="7">
        <v>617590007</v>
      </c>
      <c r="J172" s="8">
        <v>1.69903E+18</v>
      </c>
      <c r="K172" s="7" t="s">
        <v>7577</v>
      </c>
      <c r="L172" s="7" t="s">
        <v>7578</v>
      </c>
      <c r="M172" s="7" t="s">
        <v>3</v>
      </c>
      <c r="N172" s="7">
        <v>0.42375081777572599</v>
      </c>
      <c r="O172" s="7">
        <v>0.53126287460327104</v>
      </c>
      <c r="P172" s="7">
        <v>4.4986292719841003E-2</v>
      </c>
    </row>
    <row r="173" spans="1:16" ht="14.25" customHeight="1" x14ac:dyDescent="0.3">
      <c r="A173" s="7" t="s">
        <v>7579</v>
      </c>
      <c r="B173" s="8">
        <v>1.69903E+18</v>
      </c>
      <c r="C173" s="7" t="s">
        <v>7580</v>
      </c>
      <c r="D173" s="7">
        <v>0</v>
      </c>
      <c r="E173" s="7">
        <v>0</v>
      </c>
      <c r="F173" s="7">
        <v>0</v>
      </c>
      <c r="G173" s="7">
        <v>1</v>
      </c>
      <c r="H173" s="7" t="s">
        <v>23</v>
      </c>
      <c r="I173" s="7">
        <v>118371948</v>
      </c>
      <c r="J173" s="8">
        <v>1.69903E+18</v>
      </c>
      <c r="K173" s="7" t="s">
        <v>3681</v>
      </c>
      <c r="L173" s="7" t="s">
        <v>7581</v>
      </c>
      <c r="M173" s="7" t="s">
        <v>3</v>
      </c>
      <c r="N173" s="7">
        <v>0.25478646159172003</v>
      </c>
      <c r="O173" s="7">
        <v>0.67972671985626198</v>
      </c>
      <c r="P173" s="7">
        <v>6.5486885607242501E-2</v>
      </c>
    </row>
    <row r="174" spans="1:16" ht="14.25" customHeight="1" x14ac:dyDescent="0.3">
      <c r="A174" s="7" t="s">
        <v>7582</v>
      </c>
      <c r="B174" s="8">
        <v>1.69905E+18</v>
      </c>
      <c r="C174" s="7" t="s">
        <v>7583</v>
      </c>
      <c r="D174" s="7">
        <v>0</v>
      </c>
      <c r="E174" s="7">
        <v>0</v>
      </c>
      <c r="F174" s="7">
        <v>0</v>
      </c>
      <c r="G174" s="7">
        <v>0</v>
      </c>
      <c r="H174" s="7" t="s">
        <v>23</v>
      </c>
      <c r="I174" s="7">
        <v>377844730</v>
      </c>
      <c r="J174" s="8">
        <v>1.69905E+18</v>
      </c>
      <c r="K174" s="7" t="s">
        <v>359</v>
      </c>
      <c r="L174" s="7" t="s">
        <v>7584</v>
      </c>
      <c r="M174" s="7" t="s">
        <v>3</v>
      </c>
      <c r="N174" s="7">
        <v>0.195619776844978</v>
      </c>
      <c r="O174" s="7">
        <v>0.754336178302764</v>
      </c>
      <c r="P174" s="7">
        <v>5.0044048577546997E-2</v>
      </c>
    </row>
    <row r="175" spans="1:16" ht="14.25" customHeight="1" x14ac:dyDescent="0.3">
      <c r="A175" s="7" t="s">
        <v>7585</v>
      </c>
      <c r="B175" s="8">
        <v>1.69905E+18</v>
      </c>
      <c r="C175" s="7" t="s">
        <v>7586</v>
      </c>
      <c r="D175" s="7">
        <v>0</v>
      </c>
      <c r="E175" s="7">
        <v>0</v>
      </c>
      <c r="F175" s="7">
        <v>0</v>
      </c>
      <c r="G175" s="7">
        <v>1</v>
      </c>
      <c r="H175" s="7" t="s">
        <v>23</v>
      </c>
      <c r="I175" s="8">
        <v>1.3664E+18</v>
      </c>
      <c r="J175" s="8">
        <v>1.69905E+18</v>
      </c>
      <c r="K175" s="7" t="s">
        <v>7587</v>
      </c>
      <c r="L175" s="7" t="s">
        <v>7588</v>
      </c>
      <c r="M175" s="7" t="s">
        <v>1</v>
      </c>
      <c r="N175" s="7">
        <v>0.59445643424987704</v>
      </c>
      <c r="O175" s="7">
        <v>0.34761896729469299</v>
      </c>
      <c r="P175" s="7">
        <v>5.7924628257751402E-2</v>
      </c>
    </row>
    <row r="176" spans="1:16" ht="14.25" customHeight="1" x14ac:dyDescent="0.3">
      <c r="A176" s="7" t="s">
        <v>7589</v>
      </c>
      <c r="B176" s="8">
        <v>1.69911E+18</v>
      </c>
      <c r="C176" s="7" t="s">
        <v>7590</v>
      </c>
      <c r="D176" s="7">
        <v>0</v>
      </c>
      <c r="E176" s="7">
        <v>0</v>
      </c>
      <c r="F176" s="7">
        <v>0</v>
      </c>
      <c r="G176" s="7">
        <v>1</v>
      </c>
      <c r="H176" s="7" t="s">
        <v>23</v>
      </c>
      <c r="I176" s="8">
        <v>1.13229E+18</v>
      </c>
      <c r="J176" s="8">
        <v>1.69911E+18</v>
      </c>
      <c r="K176" s="7" t="s">
        <v>7591</v>
      </c>
      <c r="L176" s="7" t="s">
        <v>7592</v>
      </c>
      <c r="M176" s="7" t="s">
        <v>1</v>
      </c>
      <c r="N176" s="7">
        <v>0.59445643424987704</v>
      </c>
      <c r="O176" s="7">
        <v>0.34761896729469299</v>
      </c>
      <c r="P176" s="7">
        <v>5.7924628257751402E-2</v>
      </c>
    </row>
    <row r="177" spans="1:16" ht="14.25" customHeight="1" x14ac:dyDescent="0.3">
      <c r="A177" s="7" t="s">
        <v>7593</v>
      </c>
      <c r="B177" s="8">
        <v>1.69911E+18</v>
      </c>
      <c r="C177" s="7" t="s">
        <v>7594</v>
      </c>
      <c r="D177" s="7">
        <v>0</v>
      </c>
      <c r="E177" s="7">
        <v>0</v>
      </c>
      <c r="F177" s="7">
        <v>0</v>
      </c>
      <c r="G177" s="7">
        <v>1</v>
      </c>
      <c r="H177" s="7" t="s">
        <v>23</v>
      </c>
      <c r="I177" s="8">
        <v>1.25546E+18</v>
      </c>
      <c r="J177" s="8">
        <v>1.69911E+18</v>
      </c>
      <c r="K177" s="7" t="s">
        <v>7595</v>
      </c>
      <c r="L177" s="7" t="s">
        <v>7596</v>
      </c>
      <c r="M177" s="7" t="s">
        <v>1</v>
      </c>
      <c r="N177" s="7">
        <v>0.59445643424987704</v>
      </c>
      <c r="O177" s="7">
        <v>0.34761896729469299</v>
      </c>
      <c r="P177" s="7">
        <v>5.7924628257751402E-2</v>
      </c>
    </row>
    <row r="178" spans="1:16" ht="14.25" customHeight="1" x14ac:dyDescent="0.3">
      <c r="A178" s="7" t="s">
        <v>7597</v>
      </c>
      <c r="B178" s="8">
        <v>1.69909E+18</v>
      </c>
      <c r="C178" s="7" t="s">
        <v>7598</v>
      </c>
      <c r="D178" s="7">
        <v>0</v>
      </c>
      <c r="E178" s="7">
        <v>1</v>
      </c>
      <c r="F178" s="7">
        <v>0</v>
      </c>
      <c r="G178" s="7">
        <v>0</v>
      </c>
      <c r="H178" s="7" t="s">
        <v>23</v>
      </c>
      <c r="I178" s="8">
        <v>1.47976E+18</v>
      </c>
      <c r="J178" s="8">
        <v>1.69909E+18</v>
      </c>
      <c r="K178" s="7" t="s">
        <v>7599</v>
      </c>
      <c r="L178" s="7" t="s">
        <v>7600</v>
      </c>
      <c r="M178" s="7" t="s">
        <v>1</v>
      </c>
      <c r="N178" s="7">
        <v>0.50880450010299605</v>
      </c>
      <c r="O178" s="7">
        <v>0.40806815028190602</v>
      </c>
      <c r="P178" s="7">
        <v>8.31273272633552E-2</v>
      </c>
    </row>
    <row r="179" spans="1:16" ht="14.25" customHeight="1" x14ac:dyDescent="0.3">
      <c r="A179" s="7" t="s">
        <v>7601</v>
      </c>
      <c r="B179" s="8">
        <v>1.69908E+18</v>
      </c>
      <c r="C179" s="7" t="s">
        <v>7602</v>
      </c>
      <c r="D179" s="7">
        <v>0</v>
      </c>
      <c r="E179" s="7">
        <v>1</v>
      </c>
      <c r="F179" s="7">
        <v>0</v>
      </c>
      <c r="G179" s="7">
        <v>0</v>
      </c>
      <c r="H179" s="7" t="s">
        <v>23</v>
      </c>
      <c r="I179" s="8">
        <v>1.47976E+18</v>
      </c>
      <c r="J179" s="8">
        <v>1.69908E+18</v>
      </c>
      <c r="K179" s="7" t="s">
        <v>7599</v>
      </c>
      <c r="L179" s="7" t="s">
        <v>7603</v>
      </c>
      <c r="M179" s="7" t="s">
        <v>1</v>
      </c>
      <c r="N179" s="7">
        <v>0.50880450010299605</v>
      </c>
      <c r="O179" s="7">
        <v>0.40806815028190602</v>
      </c>
      <c r="P179" s="7">
        <v>8.31273272633552E-2</v>
      </c>
    </row>
    <row r="180" spans="1:16" ht="14.25" customHeight="1" x14ac:dyDescent="0.3">
      <c r="A180" s="7" t="s">
        <v>7604</v>
      </c>
      <c r="B180" s="8">
        <v>1.69909E+18</v>
      </c>
      <c r="C180" s="7" t="s">
        <v>7605</v>
      </c>
      <c r="D180" s="7">
        <v>0</v>
      </c>
      <c r="E180" s="7">
        <v>1</v>
      </c>
      <c r="F180" s="7">
        <v>0</v>
      </c>
      <c r="G180" s="7">
        <v>0</v>
      </c>
      <c r="H180" s="7" t="s">
        <v>23</v>
      </c>
      <c r="I180" s="8">
        <v>1.54824E+18</v>
      </c>
      <c r="J180" s="8">
        <v>1.69909E+18</v>
      </c>
      <c r="K180" s="7" t="s">
        <v>7606</v>
      </c>
      <c r="L180" s="7" t="s">
        <v>7607</v>
      </c>
      <c r="M180" s="7" t="s">
        <v>1</v>
      </c>
      <c r="N180" s="7">
        <v>0.50880450010299605</v>
      </c>
      <c r="O180" s="7">
        <v>0.40806815028190602</v>
      </c>
      <c r="P180" s="7">
        <v>8.31273272633552E-2</v>
      </c>
    </row>
    <row r="181" spans="1:16" ht="14.25" customHeight="1" x14ac:dyDescent="0.3">
      <c r="A181" s="7" t="s">
        <v>7608</v>
      </c>
      <c r="B181" s="8">
        <v>1.69908E+18</v>
      </c>
      <c r="C181" s="7" t="s">
        <v>7609</v>
      </c>
      <c r="D181" s="7">
        <v>0</v>
      </c>
      <c r="E181" s="7">
        <v>1</v>
      </c>
      <c r="F181" s="7">
        <v>0</v>
      </c>
      <c r="G181" s="7">
        <v>0</v>
      </c>
      <c r="H181" s="7" t="s">
        <v>23</v>
      </c>
      <c r="I181" s="8">
        <v>1.54824E+18</v>
      </c>
      <c r="J181" s="8">
        <v>1.69908E+18</v>
      </c>
      <c r="K181" s="7" t="s">
        <v>7606</v>
      </c>
      <c r="L181" s="7" t="s">
        <v>7610</v>
      </c>
      <c r="M181" s="7" t="s">
        <v>1</v>
      </c>
      <c r="N181" s="7">
        <v>0.50880450010299605</v>
      </c>
      <c r="O181" s="7">
        <v>0.40806815028190602</v>
      </c>
      <c r="P181" s="7">
        <v>8.31273272633552E-2</v>
      </c>
    </row>
    <row r="182" spans="1:16" ht="14.25" customHeight="1" x14ac:dyDescent="0.3">
      <c r="A182" s="7" t="s">
        <v>7611</v>
      </c>
      <c r="B182" s="8">
        <v>1.69907E+18</v>
      </c>
      <c r="C182" s="7" t="s">
        <v>7612</v>
      </c>
      <c r="D182" s="7">
        <v>0</v>
      </c>
      <c r="E182" s="7">
        <v>1</v>
      </c>
      <c r="F182" s="7">
        <v>1</v>
      </c>
      <c r="G182" s="7">
        <v>5</v>
      </c>
      <c r="H182" s="7" t="s">
        <v>23</v>
      </c>
      <c r="I182" s="8">
        <v>1.64875E+18</v>
      </c>
      <c r="J182" s="8">
        <v>1.69907E+18</v>
      </c>
      <c r="K182" s="7" t="s">
        <v>7613</v>
      </c>
      <c r="L182" s="7" t="s">
        <v>7614</v>
      </c>
      <c r="M182" s="7" t="s">
        <v>1</v>
      </c>
      <c r="N182" s="7">
        <v>0.59653121232986395</v>
      </c>
      <c r="O182" s="7">
        <v>0.34472408890724099</v>
      </c>
      <c r="P182" s="7">
        <v>5.8744747191667501E-2</v>
      </c>
    </row>
    <row r="183" spans="1:16" ht="14.25" customHeight="1" x14ac:dyDescent="0.3">
      <c r="A183" s="7" t="s">
        <v>7615</v>
      </c>
      <c r="B183" s="8">
        <v>1.69907E+18</v>
      </c>
      <c r="C183" s="7" t="s">
        <v>7616</v>
      </c>
      <c r="D183" s="7">
        <v>1</v>
      </c>
      <c r="E183" s="7">
        <v>0</v>
      </c>
      <c r="F183" s="7">
        <v>1</v>
      </c>
      <c r="G183" s="7">
        <v>3</v>
      </c>
      <c r="H183" s="7" t="s">
        <v>23</v>
      </c>
      <c r="I183" s="7">
        <v>3522560234</v>
      </c>
      <c r="J183" s="8">
        <v>1.69907E+18</v>
      </c>
      <c r="K183" s="7" t="s">
        <v>4841</v>
      </c>
      <c r="L183" s="7" t="s">
        <v>7617</v>
      </c>
      <c r="M183" s="7" t="s">
        <v>1</v>
      </c>
      <c r="N183" s="7">
        <v>0.61441516876220703</v>
      </c>
      <c r="O183" s="7">
        <v>0.33120152354240401</v>
      </c>
      <c r="P183" s="7">
        <v>5.4383326321840203E-2</v>
      </c>
    </row>
    <row r="184" spans="1:16" ht="14.25" customHeight="1" x14ac:dyDescent="0.3">
      <c r="A184" s="7" t="s">
        <v>7618</v>
      </c>
      <c r="B184" s="8">
        <v>1.69906E+18</v>
      </c>
      <c r="C184" s="7" t="s">
        <v>7619</v>
      </c>
      <c r="D184" s="7">
        <v>0</v>
      </c>
      <c r="E184" s="7">
        <v>0</v>
      </c>
      <c r="F184" s="7">
        <v>0</v>
      </c>
      <c r="G184" s="7">
        <v>0</v>
      </c>
      <c r="H184" s="7" t="s">
        <v>23</v>
      </c>
      <c r="I184" s="8">
        <v>1.63146E+18</v>
      </c>
      <c r="J184" s="8">
        <v>1.69906E+18</v>
      </c>
      <c r="K184" s="7" t="s">
        <v>3583</v>
      </c>
      <c r="L184" s="7" t="s">
        <v>7620</v>
      </c>
      <c r="M184" s="7" t="s">
        <v>3</v>
      </c>
      <c r="N184" s="7">
        <v>0.16851903498172699</v>
      </c>
      <c r="O184" s="7">
        <v>0.76304364204406705</v>
      </c>
      <c r="P184" s="7">
        <v>6.8437345325946794E-2</v>
      </c>
    </row>
    <row r="185" spans="1:16" ht="14.25" customHeight="1" x14ac:dyDescent="0.3">
      <c r="A185" s="7" t="s">
        <v>7621</v>
      </c>
      <c r="B185" s="8">
        <v>1.69921E+18</v>
      </c>
      <c r="C185" s="7" t="s">
        <v>7622</v>
      </c>
      <c r="D185" s="7">
        <v>0</v>
      </c>
      <c r="E185" s="7">
        <v>0</v>
      </c>
      <c r="F185" s="7">
        <v>0</v>
      </c>
      <c r="G185" s="7">
        <v>7</v>
      </c>
      <c r="H185" s="7" t="s">
        <v>23</v>
      </c>
      <c r="I185" s="8">
        <v>7.7604E+17</v>
      </c>
      <c r="J185" s="8">
        <v>1.69921E+18</v>
      </c>
      <c r="K185" s="7" t="s">
        <v>3610</v>
      </c>
      <c r="L185" s="7" t="s">
        <v>7623</v>
      </c>
      <c r="M185" s="7" t="s">
        <v>1</v>
      </c>
      <c r="N185" s="7">
        <v>0.63674986362457198</v>
      </c>
      <c r="O185" s="7">
        <v>0.33285981416702198</v>
      </c>
      <c r="P185" s="7">
        <v>3.0390299856662702E-2</v>
      </c>
    </row>
    <row r="186" spans="1:16" ht="14.25" customHeight="1" x14ac:dyDescent="0.3">
      <c r="A186" s="7" t="s">
        <v>7624</v>
      </c>
      <c r="B186" s="8">
        <v>1.69903E+18</v>
      </c>
      <c r="C186" s="7" t="s">
        <v>7625</v>
      </c>
      <c r="D186" s="7">
        <v>0</v>
      </c>
      <c r="E186" s="7">
        <v>0</v>
      </c>
      <c r="F186" s="7">
        <v>8</v>
      </c>
      <c r="G186" s="7">
        <v>11</v>
      </c>
      <c r="H186" s="7" t="s">
        <v>23</v>
      </c>
      <c r="I186" s="8">
        <v>1.24014E+18</v>
      </c>
      <c r="J186" s="8">
        <v>1.69903E+18</v>
      </c>
      <c r="K186" s="7" t="s">
        <v>5444</v>
      </c>
      <c r="L186" s="7" t="s">
        <v>7626</v>
      </c>
      <c r="M186" s="7" t="s">
        <v>1</v>
      </c>
      <c r="N186" s="7">
        <v>0.45451578497886602</v>
      </c>
      <c r="O186" s="7">
        <v>0.35407176613807601</v>
      </c>
      <c r="P186" s="7">
        <v>0.191412419080734</v>
      </c>
    </row>
    <row r="187" spans="1:16" ht="14.25" customHeight="1" x14ac:dyDescent="0.3">
      <c r="A187" s="7" t="s">
        <v>7627</v>
      </c>
      <c r="B187" s="8">
        <v>1.69903E+18</v>
      </c>
      <c r="C187" s="7" t="s">
        <v>7628</v>
      </c>
      <c r="D187" s="7">
        <v>0</v>
      </c>
      <c r="E187" s="7">
        <v>1</v>
      </c>
      <c r="F187" s="7">
        <v>0</v>
      </c>
      <c r="G187" s="7">
        <v>3</v>
      </c>
      <c r="H187" s="7" t="s">
        <v>23</v>
      </c>
      <c r="I187" s="8">
        <v>7.98771E+17</v>
      </c>
      <c r="J187" s="8">
        <v>1.69903E+18</v>
      </c>
      <c r="K187" s="7" t="s">
        <v>6904</v>
      </c>
      <c r="L187" s="7" t="s">
        <v>7629</v>
      </c>
      <c r="M187" s="7" t="s">
        <v>3</v>
      </c>
      <c r="N187" s="7">
        <v>0.205684214830398</v>
      </c>
      <c r="O187" s="7">
        <v>0.67327803373336703</v>
      </c>
      <c r="P187" s="7">
        <v>0.12103773653507199</v>
      </c>
    </row>
    <row r="188" spans="1:16" ht="14.25" customHeight="1" x14ac:dyDescent="0.3">
      <c r="A188" s="7" t="s">
        <v>7630</v>
      </c>
      <c r="B188" s="8">
        <v>1.69907E+18</v>
      </c>
      <c r="C188" s="7" t="s">
        <v>7631</v>
      </c>
      <c r="D188" s="7">
        <v>0</v>
      </c>
      <c r="E188" s="7">
        <v>0</v>
      </c>
      <c r="F188" s="7">
        <v>0</v>
      </c>
      <c r="G188" s="7">
        <v>0</v>
      </c>
      <c r="H188" s="7" t="s">
        <v>23</v>
      </c>
      <c r="I188" s="8">
        <v>8.86254E+17</v>
      </c>
      <c r="J188" s="8">
        <v>1.69907E+18</v>
      </c>
      <c r="K188" s="7" t="s">
        <v>7632</v>
      </c>
      <c r="L188" s="7" t="s">
        <v>7633</v>
      </c>
      <c r="M188" s="7" t="s">
        <v>3</v>
      </c>
      <c r="N188" s="7">
        <v>0.310660660266876</v>
      </c>
      <c r="O188" s="7">
        <v>0.56960636377334595</v>
      </c>
      <c r="P188" s="7">
        <v>0.119732968509197</v>
      </c>
    </row>
    <row r="189" spans="1:16" ht="14.25" customHeight="1" x14ac:dyDescent="0.3">
      <c r="A189" s="7" t="s">
        <v>7634</v>
      </c>
      <c r="B189" s="8">
        <v>1.69901E+18</v>
      </c>
      <c r="C189" s="7" t="s">
        <v>7635</v>
      </c>
      <c r="D189" s="7">
        <v>0</v>
      </c>
      <c r="E189" s="7">
        <v>0</v>
      </c>
      <c r="F189" s="7">
        <v>0</v>
      </c>
      <c r="G189" s="7">
        <v>1</v>
      </c>
      <c r="H189" s="7" t="s">
        <v>23</v>
      </c>
      <c r="I189" s="8">
        <v>1.19157E+18</v>
      </c>
      <c r="J189" s="8">
        <v>1.69901E+18</v>
      </c>
      <c r="K189" s="7" t="s">
        <v>7636</v>
      </c>
      <c r="L189" s="7" t="s">
        <v>7637</v>
      </c>
      <c r="M189" s="7" t="s">
        <v>3</v>
      </c>
      <c r="N189" s="7">
        <v>0.360685974359512</v>
      </c>
      <c r="O189" s="7">
        <v>0.54607301950454701</v>
      </c>
      <c r="P189" s="7">
        <v>9.3240991234779302E-2</v>
      </c>
    </row>
    <row r="190" spans="1:16" ht="14.25" customHeight="1" x14ac:dyDescent="0.3">
      <c r="A190" s="7" t="s">
        <v>7162</v>
      </c>
      <c r="B190" s="8">
        <v>1.69905E+18</v>
      </c>
      <c r="C190" s="7" t="s">
        <v>7638</v>
      </c>
      <c r="D190" s="7">
        <v>0</v>
      </c>
      <c r="E190" s="7">
        <v>0</v>
      </c>
      <c r="F190" s="7">
        <v>0</v>
      </c>
      <c r="G190" s="7">
        <v>0</v>
      </c>
      <c r="H190" s="7" t="s">
        <v>23</v>
      </c>
      <c r="I190" s="8">
        <v>1.09524E+18</v>
      </c>
      <c r="J190" s="8">
        <v>1.69905E+18</v>
      </c>
      <c r="K190" s="7" t="s">
        <v>7639</v>
      </c>
      <c r="L190" s="7" t="s">
        <v>7640</v>
      </c>
      <c r="M190" s="7" t="s">
        <v>1</v>
      </c>
      <c r="N190" s="7">
        <v>0.59523522853851296</v>
      </c>
      <c r="O190" s="7">
        <v>0.35861644148826599</v>
      </c>
      <c r="P190" s="7">
        <v>4.6148333698511103E-2</v>
      </c>
    </row>
    <row r="191" spans="1:16" ht="14.25" customHeight="1" x14ac:dyDescent="0.3">
      <c r="A191" s="7" t="s">
        <v>7641</v>
      </c>
      <c r="B191" s="8">
        <v>1.69901E+18</v>
      </c>
      <c r="C191" s="7" t="s">
        <v>7642</v>
      </c>
      <c r="D191" s="7">
        <v>0</v>
      </c>
      <c r="E191" s="7">
        <v>0</v>
      </c>
      <c r="F191" s="7">
        <v>0</v>
      </c>
      <c r="G191" s="7">
        <v>0</v>
      </c>
      <c r="H191" s="7" t="s">
        <v>23</v>
      </c>
      <c r="I191" s="8">
        <v>1.35838E+18</v>
      </c>
      <c r="J191" s="8">
        <v>1.69901E+18</v>
      </c>
      <c r="K191" s="7" t="s">
        <v>7643</v>
      </c>
      <c r="L191" s="7" t="s">
        <v>7644</v>
      </c>
      <c r="M191" s="7" t="s">
        <v>1</v>
      </c>
      <c r="N191" s="7">
        <v>0.58081698417663497</v>
      </c>
      <c r="O191" s="7">
        <v>0.28503805398941001</v>
      </c>
      <c r="P191" s="7">
        <v>0.134144946932792</v>
      </c>
    </row>
    <row r="192" spans="1:16" ht="14.25" customHeight="1" x14ac:dyDescent="0.3">
      <c r="A192" s="7" t="s">
        <v>7645</v>
      </c>
      <c r="B192" s="8">
        <v>1.69912E+18</v>
      </c>
      <c r="C192" s="7" t="s">
        <v>7646</v>
      </c>
      <c r="D192" s="7">
        <v>0</v>
      </c>
      <c r="E192" s="7">
        <v>0</v>
      </c>
      <c r="F192" s="7">
        <v>0</v>
      </c>
      <c r="G192" s="7">
        <v>0</v>
      </c>
      <c r="H192" s="7" t="s">
        <v>23</v>
      </c>
      <c r="I192" s="7">
        <v>377844730</v>
      </c>
      <c r="J192" s="8">
        <v>1.69912E+18</v>
      </c>
      <c r="K192" s="7" t="s">
        <v>359</v>
      </c>
      <c r="L192" s="7" t="s">
        <v>7647</v>
      </c>
      <c r="M192" s="7" t="s">
        <v>3</v>
      </c>
      <c r="N192" s="7">
        <v>0.208435177803039</v>
      </c>
      <c r="O192" s="7">
        <v>0.66407275199890103</v>
      </c>
      <c r="P192" s="7">
        <v>0.12749208509922</v>
      </c>
    </row>
    <row r="193" spans="1:16" ht="14.25" customHeight="1" x14ac:dyDescent="0.3">
      <c r="A193" s="7" t="s">
        <v>7648</v>
      </c>
      <c r="B193" s="8">
        <v>1.69912E+18</v>
      </c>
      <c r="C193" s="7" t="s">
        <v>7649</v>
      </c>
      <c r="D193" s="7">
        <v>0</v>
      </c>
      <c r="E193" s="7">
        <v>0</v>
      </c>
      <c r="F193" s="7">
        <v>0</v>
      </c>
      <c r="G193" s="7">
        <v>0</v>
      </c>
      <c r="H193" s="7" t="s">
        <v>23</v>
      </c>
      <c r="I193" s="8">
        <v>1.46403E+18</v>
      </c>
      <c r="J193" s="8">
        <v>1.69912E+18</v>
      </c>
      <c r="K193" s="7" t="s">
        <v>7650</v>
      </c>
      <c r="L193" s="7" t="s">
        <v>7651</v>
      </c>
      <c r="M193" s="7" t="s">
        <v>1</v>
      </c>
      <c r="N193" s="7">
        <v>0.54088437557220403</v>
      </c>
      <c r="O193" s="7">
        <v>0.32624837756156899</v>
      </c>
      <c r="P193" s="7">
        <v>0.132867291569709</v>
      </c>
    </row>
    <row r="194" spans="1:16" ht="14.25" customHeight="1" x14ac:dyDescent="0.3">
      <c r="A194" s="7" t="s">
        <v>7652</v>
      </c>
      <c r="B194" s="8">
        <v>1.6992E+18</v>
      </c>
      <c r="C194" s="7" t="s">
        <v>7653</v>
      </c>
      <c r="D194" s="7">
        <v>0</v>
      </c>
      <c r="E194" s="7">
        <v>0</v>
      </c>
      <c r="F194" s="7">
        <v>0</v>
      </c>
      <c r="G194" s="7">
        <v>1</v>
      </c>
      <c r="H194" s="7" t="s">
        <v>23</v>
      </c>
      <c r="I194" s="7">
        <v>565153320</v>
      </c>
      <c r="J194" s="8">
        <v>1.6992E+18</v>
      </c>
      <c r="K194" s="7" t="s">
        <v>7654</v>
      </c>
      <c r="L194" s="7" t="s">
        <v>7655</v>
      </c>
      <c r="M194" s="7" t="s">
        <v>3</v>
      </c>
      <c r="N194" s="7">
        <v>0.33324193954467701</v>
      </c>
      <c r="O194" s="7">
        <v>0.63221943378448398</v>
      </c>
      <c r="P194" s="7">
        <v>3.4538600593805299E-2</v>
      </c>
    </row>
    <row r="195" spans="1:16" ht="14.25" customHeight="1" x14ac:dyDescent="0.3">
      <c r="A195" s="7" t="s">
        <v>7656</v>
      </c>
      <c r="B195" s="8">
        <v>1.69904E+18</v>
      </c>
      <c r="C195" s="7" t="s">
        <v>7657</v>
      </c>
      <c r="D195" s="7">
        <v>0</v>
      </c>
      <c r="E195" s="7">
        <v>0</v>
      </c>
      <c r="F195" s="7">
        <v>0</v>
      </c>
      <c r="G195" s="7">
        <v>0</v>
      </c>
      <c r="H195" s="7" t="s">
        <v>23</v>
      </c>
      <c r="I195" s="8">
        <v>1.69183E+18</v>
      </c>
      <c r="J195" s="8">
        <v>1.69904E+18</v>
      </c>
      <c r="K195" s="7" t="s">
        <v>7658</v>
      </c>
      <c r="L195" s="7" t="s">
        <v>7659</v>
      </c>
      <c r="M195" s="7" t="s">
        <v>2</v>
      </c>
      <c r="N195" s="7">
        <v>4.57311160862445E-2</v>
      </c>
      <c r="O195" s="7">
        <v>0.41143015027046198</v>
      </c>
      <c r="P195" s="7">
        <v>0.54283875226974398</v>
      </c>
    </row>
    <row r="196" spans="1:16" ht="14.25" customHeight="1" x14ac:dyDescent="0.3">
      <c r="A196" s="7" t="s">
        <v>7660</v>
      </c>
      <c r="B196" s="8">
        <v>1.69909E+18</v>
      </c>
      <c r="C196" s="7" t="s">
        <v>7661</v>
      </c>
      <c r="D196" s="7">
        <v>0</v>
      </c>
      <c r="E196" s="7">
        <v>0</v>
      </c>
      <c r="F196" s="7">
        <v>0</v>
      </c>
      <c r="G196" s="7">
        <v>0</v>
      </c>
      <c r="H196" s="7" t="s">
        <v>23</v>
      </c>
      <c r="I196" s="7">
        <v>377844730</v>
      </c>
      <c r="J196" s="8">
        <v>1.69909E+18</v>
      </c>
      <c r="K196" s="7" t="s">
        <v>359</v>
      </c>
      <c r="L196" s="7" t="s">
        <v>7662</v>
      </c>
      <c r="M196" s="7" t="s">
        <v>3</v>
      </c>
      <c r="N196" s="7">
        <v>0.27344381809234602</v>
      </c>
      <c r="O196" s="7">
        <v>0.66561985015869096</v>
      </c>
      <c r="P196" s="7">
        <v>6.0936328023672097E-2</v>
      </c>
    </row>
    <row r="197" spans="1:16" ht="14.25" customHeight="1" x14ac:dyDescent="0.3">
      <c r="A197" s="7" t="s">
        <v>7663</v>
      </c>
      <c r="B197" s="8">
        <v>1.69906E+18</v>
      </c>
      <c r="C197" s="7" t="s">
        <v>7664</v>
      </c>
      <c r="D197" s="7">
        <v>0</v>
      </c>
      <c r="E197" s="7">
        <v>0</v>
      </c>
      <c r="F197" s="7">
        <v>0</v>
      </c>
      <c r="G197" s="7">
        <v>0</v>
      </c>
      <c r="H197" s="7" t="s">
        <v>23</v>
      </c>
      <c r="I197" s="7">
        <v>377844730</v>
      </c>
      <c r="J197" s="8">
        <v>1.69906E+18</v>
      </c>
      <c r="K197" s="7" t="s">
        <v>359</v>
      </c>
      <c r="L197" s="7" t="s">
        <v>7665</v>
      </c>
      <c r="M197" s="7" t="s">
        <v>3</v>
      </c>
      <c r="N197" s="7">
        <v>0.337495356798172</v>
      </c>
      <c r="O197" s="7">
        <v>0.56161391735076904</v>
      </c>
      <c r="P197" s="7">
        <v>0.100890755653381</v>
      </c>
    </row>
    <row r="198" spans="1:16" ht="14.25" customHeight="1" x14ac:dyDescent="0.3">
      <c r="A198" s="7" t="s">
        <v>7666</v>
      </c>
      <c r="B198" s="8">
        <v>1.69903E+18</v>
      </c>
      <c r="C198" s="7" t="s">
        <v>7667</v>
      </c>
      <c r="D198" s="7">
        <v>0</v>
      </c>
      <c r="E198" s="7">
        <v>0</v>
      </c>
      <c r="F198" s="7">
        <v>0</v>
      </c>
      <c r="G198" s="7">
        <v>0</v>
      </c>
      <c r="H198" s="7" t="s">
        <v>23</v>
      </c>
      <c r="I198" s="8">
        <v>1.27851E+18</v>
      </c>
      <c r="J198" s="8">
        <v>1.69903E+18</v>
      </c>
      <c r="K198" s="7" t="s">
        <v>7668</v>
      </c>
      <c r="L198" s="7" t="s">
        <v>7669</v>
      </c>
      <c r="M198" s="7" t="s">
        <v>3</v>
      </c>
      <c r="N198" s="7">
        <v>0.121712513267993</v>
      </c>
      <c r="O198" s="7">
        <v>0.78986835479736295</v>
      </c>
      <c r="P198" s="7">
        <v>8.8419154286384499E-2</v>
      </c>
    </row>
    <row r="199" spans="1:16" ht="14.25" customHeight="1" x14ac:dyDescent="0.3">
      <c r="A199" s="7" t="s">
        <v>7670</v>
      </c>
      <c r="B199" s="8">
        <v>1.69901E+18</v>
      </c>
      <c r="C199" s="7" t="s">
        <v>7671</v>
      </c>
      <c r="D199" s="7">
        <v>0</v>
      </c>
      <c r="E199" s="7">
        <v>0</v>
      </c>
      <c r="F199" s="7">
        <v>0</v>
      </c>
      <c r="G199" s="7">
        <v>0</v>
      </c>
      <c r="H199" s="7" t="s">
        <v>23</v>
      </c>
      <c r="I199" s="7">
        <v>377844730</v>
      </c>
      <c r="J199" s="8">
        <v>1.69901E+18</v>
      </c>
      <c r="K199" s="7" t="s">
        <v>359</v>
      </c>
      <c r="L199" s="7" t="s">
        <v>7672</v>
      </c>
      <c r="M199" s="7" t="s">
        <v>3</v>
      </c>
      <c r="N199" s="7">
        <v>8.4650143980979906E-2</v>
      </c>
      <c r="O199" s="7">
        <v>0.88354676961898804</v>
      </c>
      <c r="P199" s="7">
        <v>3.1803030520677497E-2</v>
      </c>
    </row>
    <row r="200" spans="1:16" ht="14.25" customHeight="1" x14ac:dyDescent="0.3">
      <c r="A200" s="7" t="s">
        <v>7673</v>
      </c>
      <c r="B200" s="8">
        <v>1.69901E+18</v>
      </c>
      <c r="C200" s="11" t="s">
        <v>7674</v>
      </c>
      <c r="D200" s="7">
        <v>0</v>
      </c>
      <c r="E200" s="7">
        <v>0</v>
      </c>
      <c r="F200" s="7">
        <v>1</v>
      </c>
      <c r="G200" s="7">
        <v>1</v>
      </c>
      <c r="H200" s="7" t="s">
        <v>23</v>
      </c>
      <c r="I200" s="8">
        <v>1.46331E+18</v>
      </c>
      <c r="J200" s="8">
        <v>1.69901E+18</v>
      </c>
      <c r="K200" s="7" t="s">
        <v>7675</v>
      </c>
      <c r="L200" s="7" t="s">
        <v>7676</v>
      </c>
      <c r="M200" s="7" t="s">
        <v>3</v>
      </c>
      <c r="N200" s="7">
        <v>0.25191491842269897</v>
      </c>
      <c r="O200" s="7">
        <v>0.674380242824554</v>
      </c>
      <c r="P200" s="7">
        <v>7.3704771697521196E-2</v>
      </c>
    </row>
    <row r="201" spans="1:16" ht="14.25" customHeight="1" x14ac:dyDescent="0.3">
      <c r="A201" s="7" t="s">
        <v>7677</v>
      </c>
      <c r="B201" s="8">
        <v>1.69904E+18</v>
      </c>
      <c r="C201" s="7" t="s">
        <v>7678</v>
      </c>
      <c r="D201" s="7">
        <v>0</v>
      </c>
      <c r="E201" s="7">
        <v>0</v>
      </c>
      <c r="F201" s="7">
        <v>0</v>
      </c>
      <c r="G201" s="7">
        <v>0</v>
      </c>
      <c r="H201" s="7" t="s">
        <v>23</v>
      </c>
      <c r="I201" s="8">
        <v>1.59959E+18</v>
      </c>
      <c r="J201" s="8">
        <v>1.69904E+18</v>
      </c>
      <c r="K201" s="7" t="s">
        <v>7679</v>
      </c>
      <c r="L201" s="7" t="s">
        <v>7680</v>
      </c>
      <c r="M201" s="7" t="s">
        <v>1</v>
      </c>
      <c r="N201" s="7">
        <v>0.52500253915786699</v>
      </c>
      <c r="O201" s="7">
        <v>0.41101512312889099</v>
      </c>
      <c r="P201" s="7">
        <v>6.3982285559177399E-2</v>
      </c>
    </row>
    <row r="202" spans="1:16" ht="14.25" customHeight="1" x14ac:dyDescent="0.3">
      <c r="A202" s="7" t="s">
        <v>7681</v>
      </c>
      <c r="B202" s="8">
        <v>1.69909E+18</v>
      </c>
      <c r="C202" s="7" t="s">
        <v>7682</v>
      </c>
      <c r="D202" s="7">
        <v>0</v>
      </c>
      <c r="E202" s="7">
        <v>1</v>
      </c>
      <c r="F202" s="7">
        <v>7</v>
      </c>
      <c r="G202" s="7">
        <v>8</v>
      </c>
      <c r="H202" s="7" t="s">
        <v>23</v>
      </c>
      <c r="I202" s="8">
        <v>1.51733E+18</v>
      </c>
      <c r="J202" s="8">
        <v>1.69909E+18</v>
      </c>
      <c r="K202" s="7" t="s">
        <v>7683</v>
      </c>
      <c r="L202" s="7" t="s">
        <v>7684</v>
      </c>
      <c r="M202" s="7" t="s">
        <v>3</v>
      </c>
      <c r="N202" s="7">
        <v>0.185332670807838</v>
      </c>
      <c r="O202" s="7">
        <v>0.75255107879638605</v>
      </c>
      <c r="P202" s="7">
        <v>6.2116205692291197E-2</v>
      </c>
    </row>
    <row r="203" spans="1:16" ht="14.25" customHeight="1" x14ac:dyDescent="0.3">
      <c r="A203" s="7" t="s">
        <v>7685</v>
      </c>
      <c r="B203" s="8">
        <v>1.69902E+18</v>
      </c>
      <c r="C203" s="7" t="s">
        <v>7686</v>
      </c>
      <c r="D203" s="7">
        <v>0</v>
      </c>
      <c r="E203" s="7">
        <v>0</v>
      </c>
      <c r="F203" s="7">
        <v>0</v>
      </c>
      <c r="G203" s="7">
        <v>1</v>
      </c>
      <c r="H203" s="7" t="s">
        <v>23</v>
      </c>
      <c r="I203" s="8">
        <v>1.57941E+18</v>
      </c>
      <c r="J203" s="8">
        <v>1.69902E+18</v>
      </c>
      <c r="K203" s="7" t="s">
        <v>7430</v>
      </c>
      <c r="L203" s="7" t="s">
        <v>7687</v>
      </c>
      <c r="M203" s="7" t="s">
        <v>1</v>
      </c>
      <c r="N203" s="7">
        <v>0.54921025037765503</v>
      </c>
      <c r="O203" s="7">
        <v>0.35238751769065801</v>
      </c>
      <c r="P203" s="7">
        <v>9.8402164876461001E-2</v>
      </c>
    </row>
    <row r="204" spans="1:16" ht="14.25" customHeight="1" x14ac:dyDescent="0.3">
      <c r="A204" s="7" t="s">
        <v>7688</v>
      </c>
      <c r="B204" s="8">
        <v>1.69902E+18</v>
      </c>
      <c r="C204" s="7" t="s">
        <v>7689</v>
      </c>
      <c r="D204" s="7">
        <v>0</v>
      </c>
      <c r="E204" s="7">
        <v>0</v>
      </c>
      <c r="F204" s="7">
        <v>0</v>
      </c>
      <c r="G204" s="7">
        <v>0</v>
      </c>
      <c r="H204" s="7" t="s">
        <v>23</v>
      </c>
      <c r="I204" s="8">
        <v>1.34929E+18</v>
      </c>
      <c r="J204" s="8">
        <v>1.69902E+18</v>
      </c>
      <c r="K204" s="7" t="s">
        <v>5410</v>
      </c>
      <c r="L204" s="7" t="s">
        <v>7690</v>
      </c>
      <c r="M204" s="7" t="s">
        <v>3</v>
      </c>
      <c r="N204" s="7">
        <v>0.32363104820251398</v>
      </c>
      <c r="O204" s="7">
        <v>0.56913280487060502</v>
      </c>
      <c r="P204" s="7">
        <v>0.10723617672920201</v>
      </c>
    </row>
    <row r="205" spans="1:16" ht="14.25" customHeight="1" x14ac:dyDescent="0.3">
      <c r="A205" s="7" t="s">
        <v>7691</v>
      </c>
      <c r="B205" s="8">
        <v>1.69902E+18</v>
      </c>
      <c r="C205" s="7" t="s">
        <v>7692</v>
      </c>
      <c r="D205" s="7">
        <v>0</v>
      </c>
      <c r="E205" s="7">
        <v>0</v>
      </c>
      <c r="F205" s="7">
        <v>0</v>
      </c>
      <c r="G205" s="7">
        <v>0</v>
      </c>
      <c r="H205" s="7" t="s">
        <v>23</v>
      </c>
      <c r="I205" s="8">
        <v>1.38551E+18</v>
      </c>
      <c r="J205" s="8">
        <v>1.69902E+18</v>
      </c>
      <c r="K205" s="7" t="s">
        <v>7693</v>
      </c>
      <c r="L205" s="7" t="s">
        <v>7694</v>
      </c>
      <c r="M205" s="7" t="s">
        <v>3</v>
      </c>
      <c r="N205" s="7">
        <v>0.25591722130775402</v>
      </c>
      <c r="O205" s="7">
        <v>0.66096293926239003</v>
      </c>
      <c r="P205" s="7">
        <v>8.3119839429855305E-2</v>
      </c>
    </row>
    <row r="206" spans="1:16" ht="14.25" customHeight="1" x14ac:dyDescent="0.3">
      <c r="A206" s="7" t="s">
        <v>7695</v>
      </c>
      <c r="B206" s="8">
        <v>1.69903E+18</v>
      </c>
      <c r="C206" s="7" t="s">
        <v>7696</v>
      </c>
      <c r="D206" s="7">
        <v>0</v>
      </c>
      <c r="E206" s="7">
        <v>1</v>
      </c>
      <c r="F206" s="7">
        <v>5</v>
      </c>
      <c r="G206" s="7">
        <v>14</v>
      </c>
      <c r="H206" s="7" t="s">
        <v>23</v>
      </c>
      <c r="I206" s="8">
        <v>1.62354E+18</v>
      </c>
      <c r="J206" s="8">
        <v>1.69903E+18</v>
      </c>
      <c r="K206" s="7" t="s">
        <v>7349</v>
      </c>
      <c r="L206" s="7" t="s">
        <v>7697</v>
      </c>
      <c r="M206" s="7" t="s">
        <v>1</v>
      </c>
      <c r="N206" s="7">
        <v>0.73650312423705999</v>
      </c>
      <c r="O206" s="7">
        <v>0.22668148577213201</v>
      </c>
      <c r="P206" s="7">
        <v>3.6815401166677399E-2</v>
      </c>
    </row>
    <row r="207" spans="1:16" ht="14.25" customHeight="1" x14ac:dyDescent="0.3">
      <c r="A207" s="7" t="s">
        <v>7698</v>
      </c>
      <c r="B207" s="8">
        <v>1.69915E+18</v>
      </c>
      <c r="C207" s="7" t="s">
        <v>7699</v>
      </c>
      <c r="D207" s="7">
        <v>0</v>
      </c>
      <c r="E207" s="7">
        <v>3</v>
      </c>
      <c r="F207" s="7">
        <v>2</v>
      </c>
      <c r="G207" s="7">
        <v>14</v>
      </c>
      <c r="H207" s="7" t="s">
        <v>23</v>
      </c>
      <c r="I207" s="8">
        <v>1.35043E+18</v>
      </c>
      <c r="J207" s="8">
        <v>1.69915E+18</v>
      </c>
      <c r="K207" s="7" t="s">
        <v>7700</v>
      </c>
      <c r="L207" s="7" t="s">
        <v>7701</v>
      </c>
      <c r="M207" s="7" t="s">
        <v>3</v>
      </c>
      <c r="N207" s="7">
        <v>0.12684799730777699</v>
      </c>
      <c r="O207" s="7">
        <v>0.84374576807022095</v>
      </c>
      <c r="P207" s="7">
        <v>2.94062215834856E-2</v>
      </c>
    </row>
    <row r="208" spans="1:16" ht="14.25" customHeight="1" x14ac:dyDescent="0.3">
      <c r="A208" s="7" t="s">
        <v>7702</v>
      </c>
      <c r="B208" s="8">
        <v>1.6991E+18</v>
      </c>
      <c r="C208" s="7" t="s">
        <v>7703</v>
      </c>
      <c r="D208" s="7">
        <v>0</v>
      </c>
      <c r="E208" s="7">
        <v>0</v>
      </c>
      <c r="F208" s="7">
        <v>0</v>
      </c>
      <c r="G208" s="7">
        <v>0</v>
      </c>
      <c r="H208" s="7" t="s">
        <v>23</v>
      </c>
      <c r="I208" s="7">
        <v>275578337</v>
      </c>
      <c r="J208" s="8">
        <v>1.6991E+18</v>
      </c>
      <c r="K208" s="7" t="s">
        <v>7704</v>
      </c>
      <c r="L208" s="7" t="s">
        <v>7705</v>
      </c>
      <c r="M208" s="7" t="s">
        <v>3</v>
      </c>
      <c r="N208" s="7">
        <v>9.55372899770736E-2</v>
      </c>
      <c r="O208" s="7">
        <v>0.51783746480941695</v>
      </c>
      <c r="P208" s="7">
        <v>0.38662523031234702</v>
      </c>
    </row>
    <row r="209" spans="1:16" ht="14.25" customHeight="1" x14ac:dyDescent="0.3">
      <c r="A209" s="7" t="s">
        <v>7706</v>
      </c>
      <c r="B209" s="8">
        <v>1.69911E+18</v>
      </c>
      <c r="C209" s="7" t="s">
        <v>7707</v>
      </c>
      <c r="D209" s="7">
        <v>0</v>
      </c>
      <c r="E209" s="7">
        <v>1</v>
      </c>
      <c r="F209" s="7">
        <v>0</v>
      </c>
      <c r="G209" s="7">
        <v>0</v>
      </c>
      <c r="H209" s="7" t="s">
        <v>23</v>
      </c>
      <c r="I209" s="8">
        <v>8.19016E+17</v>
      </c>
      <c r="J209" s="8">
        <v>1.69911E+18</v>
      </c>
      <c r="K209" s="7" t="s">
        <v>6983</v>
      </c>
      <c r="L209" s="7" t="s">
        <v>7708</v>
      </c>
      <c r="M209" s="7" t="s">
        <v>1</v>
      </c>
      <c r="N209" s="7">
        <v>0.61807835102081299</v>
      </c>
      <c r="O209" s="7">
        <v>0.33057576417922901</v>
      </c>
      <c r="P209" s="7">
        <v>5.1345881074666901E-2</v>
      </c>
    </row>
    <row r="210" spans="1:16" ht="14.25" customHeight="1" x14ac:dyDescent="0.3">
      <c r="A210" s="7" t="s">
        <v>7709</v>
      </c>
      <c r="B210" s="8">
        <v>1.69919E+18</v>
      </c>
      <c r="C210" s="7" t="s">
        <v>7710</v>
      </c>
      <c r="D210" s="7">
        <v>0</v>
      </c>
      <c r="E210" s="7">
        <v>0</v>
      </c>
      <c r="F210" s="7">
        <v>0</v>
      </c>
      <c r="G210" s="7">
        <v>0</v>
      </c>
      <c r="H210" s="7" t="s">
        <v>23</v>
      </c>
      <c r="I210" s="8">
        <v>1.23477E+18</v>
      </c>
      <c r="J210" s="8">
        <v>1.69919E+18</v>
      </c>
      <c r="K210" s="7" t="s">
        <v>7711</v>
      </c>
      <c r="L210" s="7" t="s">
        <v>7712</v>
      </c>
      <c r="M210" s="7" t="s">
        <v>3</v>
      </c>
      <c r="N210" s="7">
        <v>0.39186733961105302</v>
      </c>
      <c r="O210" s="7">
        <v>0.54107290506362904</v>
      </c>
      <c r="P210" s="7">
        <v>6.7059792578220298E-2</v>
      </c>
    </row>
    <row r="211" spans="1:16" ht="14.25" customHeight="1" x14ac:dyDescent="0.3">
      <c r="A211" s="7" t="s">
        <v>7713</v>
      </c>
      <c r="B211" s="8">
        <v>1.69904E+18</v>
      </c>
      <c r="C211" s="7" t="s">
        <v>7714</v>
      </c>
      <c r="D211" s="7">
        <v>0</v>
      </c>
      <c r="E211" s="7">
        <v>0</v>
      </c>
      <c r="F211" s="7">
        <v>0</v>
      </c>
      <c r="G211" s="7">
        <v>0</v>
      </c>
      <c r="H211" s="7" t="s">
        <v>23</v>
      </c>
      <c r="I211" s="8">
        <v>1.51086E+18</v>
      </c>
      <c r="J211" s="8">
        <v>1.69904E+18</v>
      </c>
      <c r="K211" s="7" t="s">
        <v>1787</v>
      </c>
      <c r="L211" s="7" t="s">
        <v>7715</v>
      </c>
      <c r="M211" s="7" t="s">
        <v>3</v>
      </c>
      <c r="N211" s="7">
        <v>0.344847232103347</v>
      </c>
      <c r="O211" s="7">
        <v>0.61514496803283603</v>
      </c>
      <c r="P211" s="7">
        <v>4.0007788687944398E-2</v>
      </c>
    </row>
    <row r="212" spans="1:16" ht="14.25" customHeight="1" x14ac:dyDescent="0.3">
      <c r="A212" s="7" t="s">
        <v>7716</v>
      </c>
      <c r="B212" s="8">
        <v>1.69907E+18</v>
      </c>
      <c r="C212" s="7" t="s">
        <v>7717</v>
      </c>
      <c r="D212" s="7">
        <v>0</v>
      </c>
      <c r="E212" s="7">
        <v>1</v>
      </c>
      <c r="F212" s="7">
        <v>0</v>
      </c>
      <c r="G212" s="7">
        <v>1</v>
      </c>
      <c r="H212" s="7" t="s">
        <v>23</v>
      </c>
      <c r="I212" s="7">
        <v>18129942</v>
      </c>
      <c r="J212" s="8">
        <v>1.69907E+18</v>
      </c>
      <c r="K212" s="7" t="s">
        <v>7718</v>
      </c>
      <c r="L212" s="7" t="s">
        <v>7719</v>
      </c>
      <c r="M212" s="7" t="s">
        <v>1</v>
      </c>
      <c r="N212" s="7">
        <v>0.69908732175827004</v>
      </c>
      <c r="O212" s="7">
        <v>0.24124410748481701</v>
      </c>
      <c r="P212" s="7">
        <v>5.9668559581041301E-2</v>
      </c>
    </row>
    <row r="213" spans="1:16" ht="14.25" customHeight="1" x14ac:dyDescent="0.3">
      <c r="A213" s="7" t="s">
        <v>7720</v>
      </c>
      <c r="B213" s="8">
        <v>1.69909E+18</v>
      </c>
      <c r="C213" s="7" t="s">
        <v>7721</v>
      </c>
      <c r="D213" s="7">
        <v>0</v>
      </c>
      <c r="E213" s="7">
        <v>0</v>
      </c>
      <c r="F213" s="7">
        <v>0</v>
      </c>
      <c r="G213" s="7">
        <v>0</v>
      </c>
      <c r="H213" s="7" t="s">
        <v>23</v>
      </c>
      <c r="I213" s="8">
        <v>1.5674E+18</v>
      </c>
      <c r="J213" s="8">
        <v>1.69909E+18</v>
      </c>
      <c r="K213" s="7" t="s">
        <v>7722</v>
      </c>
      <c r="L213" s="7" t="s">
        <v>7723</v>
      </c>
      <c r="M213" s="7" t="s">
        <v>1</v>
      </c>
      <c r="N213" s="7">
        <v>0.65276551246643</v>
      </c>
      <c r="O213" s="7">
        <v>0.27631103992462103</v>
      </c>
      <c r="P213" s="7">
        <v>7.0923432707786505E-2</v>
      </c>
    </row>
    <row r="214" spans="1:16" ht="14.25" customHeight="1" x14ac:dyDescent="0.3">
      <c r="A214" s="7" t="s">
        <v>7724</v>
      </c>
      <c r="B214" s="8">
        <v>1.69902E+18</v>
      </c>
      <c r="C214" s="7" t="s">
        <v>7725</v>
      </c>
      <c r="D214" s="7">
        <v>3</v>
      </c>
      <c r="E214" s="7">
        <v>10</v>
      </c>
      <c r="F214" s="7">
        <v>16</v>
      </c>
      <c r="G214" s="7">
        <v>42</v>
      </c>
      <c r="H214" s="7" t="s">
        <v>23</v>
      </c>
      <c r="I214" s="8">
        <v>7.59693E+17</v>
      </c>
      <c r="J214" s="8">
        <v>1.69902E+18</v>
      </c>
      <c r="K214" s="7" t="s">
        <v>1088</v>
      </c>
      <c r="L214" s="7" t="s">
        <v>7726</v>
      </c>
      <c r="M214" s="7" t="s">
        <v>2</v>
      </c>
      <c r="N214" s="7">
        <v>1.5446399338543399E-2</v>
      </c>
      <c r="O214" s="7">
        <v>0.23620308935642201</v>
      </c>
      <c r="P214" s="7">
        <v>0.74835050106048495</v>
      </c>
    </row>
    <row r="215" spans="1:16" ht="14.25" customHeight="1" x14ac:dyDescent="0.3">
      <c r="A215" s="7" t="s">
        <v>7727</v>
      </c>
      <c r="B215" s="8">
        <v>1.69906E+18</v>
      </c>
      <c r="C215" s="7" t="s">
        <v>7728</v>
      </c>
      <c r="D215" s="7">
        <v>0</v>
      </c>
      <c r="E215" s="7">
        <v>0</v>
      </c>
      <c r="F215" s="7">
        <v>0</v>
      </c>
      <c r="G215" s="7">
        <v>74</v>
      </c>
      <c r="H215" s="7" t="s">
        <v>23</v>
      </c>
      <c r="I215" s="8">
        <v>1.50969E+18</v>
      </c>
      <c r="J215" s="8">
        <v>1.69906E+18</v>
      </c>
      <c r="K215" s="7" t="s">
        <v>2376</v>
      </c>
      <c r="L215" s="7" t="s">
        <v>7729</v>
      </c>
      <c r="M215" s="7" t="s">
        <v>2</v>
      </c>
      <c r="N215" s="7">
        <v>8.2107283174991594E-2</v>
      </c>
      <c r="O215" s="7">
        <v>0.26494207978248502</v>
      </c>
      <c r="P215" s="7">
        <v>0.65295064449310303</v>
      </c>
    </row>
    <row r="216" spans="1:16" ht="14.25" customHeight="1" x14ac:dyDescent="0.3">
      <c r="A216" s="7" t="s">
        <v>7730</v>
      </c>
      <c r="B216" s="8">
        <v>1.6991E+18</v>
      </c>
      <c r="C216" s="7" t="s">
        <v>7731</v>
      </c>
      <c r="D216" s="7">
        <v>0</v>
      </c>
      <c r="E216" s="7">
        <v>0</v>
      </c>
      <c r="F216" s="7">
        <v>0</v>
      </c>
      <c r="G216" s="7">
        <v>0</v>
      </c>
      <c r="H216" s="7" t="s">
        <v>23</v>
      </c>
      <c r="I216" s="7">
        <v>377844730</v>
      </c>
      <c r="J216" s="8">
        <v>1.6991E+18</v>
      </c>
      <c r="K216" s="7" t="s">
        <v>359</v>
      </c>
      <c r="L216" s="7" t="s">
        <v>7732</v>
      </c>
      <c r="M216" s="7" t="s">
        <v>3</v>
      </c>
      <c r="N216" s="7">
        <v>5.2605777978896998E-2</v>
      </c>
      <c r="O216" s="7">
        <v>0.90871697664260798</v>
      </c>
      <c r="P216" s="7">
        <v>3.8677230477332999E-2</v>
      </c>
    </row>
    <row r="217" spans="1:16" ht="14.25" customHeight="1" x14ac:dyDescent="0.3">
      <c r="A217" s="7" t="s">
        <v>7733</v>
      </c>
      <c r="B217" s="8">
        <v>1.69901E+18</v>
      </c>
      <c r="C217" s="7" t="s">
        <v>7734</v>
      </c>
      <c r="D217" s="7">
        <v>0</v>
      </c>
      <c r="E217" s="7">
        <v>0</v>
      </c>
      <c r="F217" s="7">
        <v>0</v>
      </c>
      <c r="G217" s="7">
        <v>1</v>
      </c>
      <c r="H217" s="7" t="s">
        <v>23</v>
      </c>
      <c r="I217" s="7">
        <v>2852974392</v>
      </c>
      <c r="J217" s="8">
        <v>1.69901E+18</v>
      </c>
      <c r="K217" s="7" t="s">
        <v>7735</v>
      </c>
      <c r="L217" s="7" t="s">
        <v>7736</v>
      </c>
      <c r="M217" s="7" t="s">
        <v>3</v>
      </c>
      <c r="N217" s="7">
        <v>7.0001333951950004E-2</v>
      </c>
      <c r="O217" s="7">
        <v>0.88910311460494995</v>
      </c>
      <c r="P217" s="7">
        <v>4.0895517915487199E-2</v>
      </c>
    </row>
    <row r="218" spans="1:16" ht="14.25" customHeight="1" x14ac:dyDescent="0.3">
      <c r="A218" s="7" t="s">
        <v>7737</v>
      </c>
      <c r="B218" s="8">
        <v>1.69907E+18</v>
      </c>
      <c r="C218" s="7" t="s">
        <v>7738</v>
      </c>
      <c r="D218" s="7">
        <v>0</v>
      </c>
      <c r="E218" s="7">
        <v>0</v>
      </c>
      <c r="F218" s="7">
        <v>0</v>
      </c>
      <c r="G218" s="7">
        <v>0</v>
      </c>
      <c r="H218" s="7" t="s">
        <v>23</v>
      </c>
      <c r="I218" s="7">
        <v>1464140299</v>
      </c>
      <c r="J218" s="8">
        <v>1.69907E+18</v>
      </c>
      <c r="K218" s="7" t="s">
        <v>7739</v>
      </c>
      <c r="L218" s="7" t="s">
        <v>7740</v>
      </c>
      <c r="M218" s="7" t="s">
        <v>1</v>
      </c>
      <c r="N218" s="7">
        <v>0.54715824127197199</v>
      </c>
      <c r="O218" s="7">
        <v>0.404714435338974</v>
      </c>
      <c r="P218" s="7">
        <v>4.8127267509698798E-2</v>
      </c>
    </row>
    <row r="219" spans="1:16" ht="14.25" customHeight="1" x14ac:dyDescent="0.3">
      <c r="A219" s="7" t="s">
        <v>7741</v>
      </c>
      <c r="B219" s="8">
        <v>1.69909E+18</v>
      </c>
      <c r="C219" s="7" t="s">
        <v>7742</v>
      </c>
      <c r="D219" s="7">
        <v>0</v>
      </c>
      <c r="E219" s="7">
        <v>1</v>
      </c>
      <c r="F219" s="7">
        <v>0</v>
      </c>
      <c r="G219" s="7">
        <v>3</v>
      </c>
      <c r="H219" s="7" t="s">
        <v>23</v>
      </c>
      <c r="I219" s="8">
        <v>1.19042E+18</v>
      </c>
      <c r="J219" s="8">
        <v>1.69909E+18</v>
      </c>
      <c r="K219" s="7" t="s">
        <v>7743</v>
      </c>
      <c r="L219" s="7" t="s">
        <v>7744</v>
      </c>
      <c r="M219" s="7" t="s">
        <v>1</v>
      </c>
      <c r="N219" s="7">
        <v>0.62491601705551103</v>
      </c>
      <c r="O219" s="7">
        <v>0.249841198325157</v>
      </c>
      <c r="P219" s="7">
        <v>0.125242784619331</v>
      </c>
    </row>
    <row r="220" spans="1:16" ht="14.25" customHeight="1" x14ac:dyDescent="0.3">
      <c r="A220" s="7" t="s">
        <v>7745</v>
      </c>
      <c r="B220" s="8">
        <v>1.69902E+18</v>
      </c>
      <c r="C220" s="7" t="s">
        <v>7746</v>
      </c>
      <c r="D220" s="7">
        <v>0</v>
      </c>
      <c r="E220" s="7">
        <v>0</v>
      </c>
      <c r="F220" s="7">
        <v>0</v>
      </c>
      <c r="G220" s="7">
        <v>0</v>
      </c>
      <c r="H220" s="7" t="s">
        <v>23</v>
      </c>
      <c r="I220" s="8">
        <v>1.357E+18</v>
      </c>
      <c r="J220" s="8">
        <v>1.69902E+18</v>
      </c>
      <c r="K220" s="7" t="s">
        <v>765</v>
      </c>
      <c r="L220" s="7" t="s">
        <v>7747</v>
      </c>
      <c r="M220" s="7" t="s">
        <v>1</v>
      </c>
      <c r="N220" s="7">
        <v>0.53435128927230802</v>
      </c>
      <c r="O220" s="7">
        <v>0.38258126378059298</v>
      </c>
      <c r="P220" s="7">
        <v>8.3067454397678306E-2</v>
      </c>
    </row>
    <row r="221" spans="1:16" ht="14.25" customHeight="1" x14ac:dyDescent="0.3">
      <c r="A221" s="7" t="s">
        <v>7748</v>
      </c>
      <c r="B221" s="8">
        <v>1.69903E+18</v>
      </c>
      <c r="C221" s="7" t="s">
        <v>7749</v>
      </c>
      <c r="D221" s="7">
        <v>0</v>
      </c>
      <c r="E221" s="7">
        <v>0</v>
      </c>
      <c r="F221" s="7">
        <v>0</v>
      </c>
      <c r="G221" s="7">
        <v>0</v>
      </c>
      <c r="H221" s="7" t="s">
        <v>23</v>
      </c>
      <c r="I221" s="8">
        <v>1.357E+18</v>
      </c>
      <c r="J221" s="8">
        <v>1.69903E+18</v>
      </c>
      <c r="K221" s="7" t="s">
        <v>765</v>
      </c>
      <c r="L221" s="7" t="s">
        <v>7750</v>
      </c>
      <c r="M221" s="7" t="s">
        <v>1</v>
      </c>
      <c r="N221" s="7">
        <v>0.53515297174453702</v>
      </c>
      <c r="O221" s="7">
        <v>0.35280346870422302</v>
      </c>
      <c r="P221" s="7">
        <v>0.112043604254722</v>
      </c>
    </row>
    <row r="222" spans="1:16" ht="14.25" customHeight="1" x14ac:dyDescent="0.3">
      <c r="A222" s="7" t="s">
        <v>7751</v>
      </c>
      <c r="B222" s="8">
        <v>1.69902E+18</v>
      </c>
      <c r="C222" s="7" t="s">
        <v>7752</v>
      </c>
      <c r="D222" s="7">
        <v>0</v>
      </c>
      <c r="E222" s="7">
        <v>0</v>
      </c>
      <c r="F222" s="7">
        <v>0</v>
      </c>
      <c r="G222" s="7">
        <v>0</v>
      </c>
      <c r="H222" s="7" t="s">
        <v>23</v>
      </c>
      <c r="I222" s="8">
        <v>1.357E+18</v>
      </c>
      <c r="J222" s="8">
        <v>1.69902E+18</v>
      </c>
      <c r="K222" s="7" t="s">
        <v>765</v>
      </c>
      <c r="L222" s="7" t="s">
        <v>7753</v>
      </c>
      <c r="M222" s="7" t="s">
        <v>1</v>
      </c>
      <c r="N222" s="7">
        <v>0.493841081857681</v>
      </c>
      <c r="O222" s="7">
        <v>0.39322382211685097</v>
      </c>
      <c r="P222" s="7">
        <v>0.112935118377208</v>
      </c>
    </row>
    <row r="223" spans="1:16" ht="14.25" customHeight="1" x14ac:dyDescent="0.3">
      <c r="A223" s="7" t="s">
        <v>7754</v>
      </c>
      <c r="B223" s="8">
        <v>1.69905E+18</v>
      </c>
      <c r="C223" s="7" t="s">
        <v>7755</v>
      </c>
      <c r="D223" s="7">
        <v>0</v>
      </c>
      <c r="E223" s="7">
        <v>0</v>
      </c>
      <c r="F223" s="7">
        <v>0</v>
      </c>
      <c r="G223" s="7">
        <v>0</v>
      </c>
      <c r="H223" s="7" t="s">
        <v>23</v>
      </c>
      <c r="I223" s="8">
        <v>1.58741E+18</v>
      </c>
      <c r="J223" s="8">
        <v>1.69905E+18</v>
      </c>
      <c r="K223" s="7" t="s">
        <v>7379</v>
      </c>
      <c r="L223" s="7" t="s">
        <v>7756</v>
      </c>
      <c r="M223" s="7" t="s">
        <v>1</v>
      </c>
      <c r="N223" s="7">
        <v>0.45775213837623502</v>
      </c>
      <c r="O223" s="7">
        <v>0.397245824337005</v>
      </c>
      <c r="P223" s="7">
        <v>0.14500203728675801</v>
      </c>
    </row>
    <row r="224" spans="1:16" ht="14.25" customHeight="1" x14ac:dyDescent="0.3">
      <c r="A224" s="7" t="s">
        <v>7757</v>
      </c>
      <c r="B224" s="8">
        <v>1.69905E+18</v>
      </c>
      <c r="C224" s="7" t="s">
        <v>7758</v>
      </c>
      <c r="D224" s="7">
        <v>0</v>
      </c>
      <c r="E224" s="7">
        <v>0</v>
      </c>
      <c r="F224" s="7">
        <v>0</v>
      </c>
      <c r="G224" s="7">
        <v>0</v>
      </c>
      <c r="H224" s="7" t="s">
        <v>23</v>
      </c>
      <c r="I224" s="8">
        <v>1.58741E+18</v>
      </c>
      <c r="J224" s="8">
        <v>1.69905E+18</v>
      </c>
      <c r="K224" s="7" t="s">
        <v>7379</v>
      </c>
      <c r="L224" s="7" t="s">
        <v>7759</v>
      </c>
      <c r="M224" s="7" t="s">
        <v>3</v>
      </c>
      <c r="N224" s="7">
        <v>0.34552878141403198</v>
      </c>
      <c r="O224" s="7">
        <v>0.53299838304519598</v>
      </c>
      <c r="P224" s="7">
        <v>0.121472842991352</v>
      </c>
    </row>
    <row r="225" spans="1:16" ht="14.25" customHeight="1" x14ac:dyDescent="0.3">
      <c r="A225" s="7" t="s">
        <v>7760</v>
      </c>
      <c r="B225" s="8">
        <v>1.69903E+18</v>
      </c>
      <c r="C225" s="7" t="s">
        <v>7761</v>
      </c>
      <c r="D225" s="7">
        <v>0</v>
      </c>
      <c r="E225" s="7">
        <v>1</v>
      </c>
      <c r="F225" s="7">
        <v>0</v>
      </c>
      <c r="G225" s="7">
        <v>0</v>
      </c>
      <c r="H225" s="7" t="s">
        <v>23</v>
      </c>
      <c r="I225" s="8">
        <v>1.56451E+18</v>
      </c>
      <c r="J225" s="8">
        <v>1.69903E+18</v>
      </c>
      <c r="K225" s="7" t="s">
        <v>553</v>
      </c>
      <c r="L225" s="7" t="s">
        <v>7762</v>
      </c>
      <c r="M225" s="7" t="s">
        <v>1</v>
      </c>
      <c r="N225" s="7">
        <v>0.60981780290603604</v>
      </c>
      <c r="O225" s="7">
        <v>0.26358845829963601</v>
      </c>
      <c r="P225" s="7">
        <v>0.126593753695487</v>
      </c>
    </row>
    <row r="226" spans="1:16" ht="14.25" customHeight="1" x14ac:dyDescent="0.3">
      <c r="A226" s="7" t="s">
        <v>7763</v>
      </c>
      <c r="B226" s="8">
        <v>1.69901E+18</v>
      </c>
      <c r="C226" s="7" t="s">
        <v>7764</v>
      </c>
      <c r="D226" s="7">
        <v>0</v>
      </c>
      <c r="E226" s="7">
        <v>0</v>
      </c>
      <c r="F226" s="7">
        <v>0</v>
      </c>
      <c r="G226" s="7">
        <v>0</v>
      </c>
      <c r="H226" s="7" t="s">
        <v>23</v>
      </c>
      <c r="I226" s="8">
        <v>1.56588E+18</v>
      </c>
      <c r="J226" s="8">
        <v>1.69901E+18</v>
      </c>
      <c r="K226" s="7" t="s">
        <v>7398</v>
      </c>
      <c r="L226" s="7" t="s">
        <v>7765</v>
      </c>
      <c r="M226" s="7" t="s">
        <v>1</v>
      </c>
      <c r="N226" s="7">
        <v>0.54488724470138505</v>
      </c>
      <c r="O226" s="7">
        <v>0.381974637508392</v>
      </c>
      <c r="P226" s="7">
        <v>7.3138125240802696E-2</v>
      </c>
    </row>
    <row r="227" spans="1:16" ht="14.25" customHeight="1" x14ac:dyDescent="0.3">
      <c r="A227" s="7" t="s">
        <v>7766</v>
      </c>
      <c r="B227" s="8">
        <v>1.69912E+18</v>
      </c>
      <c r="C227" s="7" t="s">
        <v>7767</v>
      </c>
      <c r="D227" s="7">
        <v>0</v>
      </c>
      <c r="E227" s="7">
        <v>0</v>
      </c>
      <c r="F227" s="7">
        <v>0</v>
      </c>
      <c r="G227" s="7">
        <v>0</v>
      </c>
      <c r="H227" s="7" t="s">
        <v>23</v>
      </c>
      <c r="I227" s="7">
        <v>377844730</v>
      </c>
      <c r="J227" s="8">
        <v>1.69912E+18</v>
      </c>
      <c r="K227" s="7" t="s">
        <v>359</v>
      </c>
      <c r="L227" s="7" t="s">
        <v>7768</v>
      </c>
      <c r="M227" s="7" t="s">
        <v>3</v>
      </c>
      <c r="N227" s="7">
        <v>0.238483756780624</v>
      </c>
      <c r="O227" s="7">
        <v>0.70246267318725497</v>
      </c>
      <c r="P227" s="7">
        <v>5.9053547680377898E-2</v>
      </c>
    </row>
    <row r="228" spans="1:16" ht="14.25" customHeight="1" x14ac:dyDescent="0.3">
      <c r="A228" s="7" t="s">
        <v>7769</v>
      </c>
      <c r="B228" s="8">
        <v>1.69902E+18</v>
      </c>
      <c r="C228" s="7" t="s">
        <v>7770</v>
      </c>
      <c r="D228" s="7">
        <v>0</v>
      </c>
      <c r="E228" s="7">
        <v>0</v>
      </c>
      <c r="F228" s="7">
        <v>0</v>
      </c>
      <c r="G228" s="7">
        <v>0</v>
      </c>
      <c r="H228" s="7" t="s">
        <v>23</v>
      </c>
      <c r="I228" s="8">
        <v>1.00038E+18</v>
      </c>
      <c r="J228" s="8">
        <v>1.69902E+18</v>
      </c>
      <c r="K228" s="7" t="s">
        <v>7771</v>
      </c>
      <c r="L228" s="7" t="s">
        <v>7772</v>
      </c>
      <c r="M228" s="7" t="s">
        <v>3</v>
      </c>
      <c r="N228" s="7">
        <v>0.11683086305856701</v>
      </c>
      <c r="O228" s="7">
        <v>0.81465524435043302</v>
      </c>
      <c r="P228" s="7">
        <v>6.8513855338096605E-2</v>
      </c>
    </row>
    <row r="229" spans="1:16" ht="14.25" customHeight="1" x14ac:dyDescent="0.3">
      <c r="A229" s="7" t="s">
        <v>7773</v>
      </c>
      <c r="B229" s="8">
        <v>1.69905E+18</v>
      </c>
      <c r="C229" s="7" t="s">
        <v>7774</v>
      </c>
      <c r="D229" s="7">
        <v>0</v>
      </c>
      <c r="E229" s="7">
        <v>0</v>
      </c>
      <c r="F229" s="7">
        <v>0</v>
      </c>
      <c r="G229" s="7">
        <v>3</v>
      </c>
      <c r="H229" s="7" t="s">
        <v>23</v>
      </c>
      <c r="I229" s="7">
        <v>3522560234</v>
      </c>
      <c r="J229" s="8">
        <v>1.69905E+18</v>
      </c>
      <c r="K229" s="7" t="s">
        <v>4841</v>
      </c>
      <c r="L229" s="7" t="s">
        <v>7775</v>
      </c>
      <c r="M229" s="7" t="s">
        <v>3</v>
      </c>
      <c r="N229" s="7">
        <v>0.40258961915969799</v>
      </c>
      <c r="O229" s="7">
        <v>0.54997336864471402</v>
      </c>
      <c r="P229" s="7">
        <v>4.7436989843845298E-2</v>
      </c>
    </row>
    <row r="230" spans="1:16" ht="14.25" customHeight="1" x14ac:dyDescent="0.3">
      <c r="A230" s="7" t="s">
        <v>7776</v>
      </c>
      <c r="B230" s="8">
        <v>1.69912E+18</v>
      </c>
      <c r="C230" s="7" t="s">
        <v>7777</v>
      </c>
      <c r="D230" s="7">
        <v>0</v>
      </c>
      <c r="E230" s="7">
        <v>1</v>
      </c>
      <c r="F230" s="7">
        <v>0</v>
      </c>
      <c r="G230" s="7">
        <v>0</v>
      </c>
      <c r="H230" s="7" t="s">
        <v>23</v>
      </c>
      <c r="I230" s="8">
        <v>1.08256E+18</v>
      </c>
      <c r="J230" s="8">
        <v>1.69912E+18</v>
      </c>
      <c r="K230" s="7" t="s">
        <v>3618</v>
      </c>
      <c r="L230" s="7" t="s">
        <v>7778</v>
      </c>
      <c r="M230" s="7" t="s">
        <v>3</v>
      </c>
      <c r="N230" s="7">
        <v>0.28350612521171498</v>
      </c>
      <c r="O230" s="7">
        <v>0.63175714015960605</v>
      </c>
      <c r="P230" s="7">
        <v>8.4736682474613106E-2</v>
      </c>
    </row>
    <row r="231" spans="1:16" ht="14.25" customHeight="1" x14ac:dyDescent="0.3">
      <c r="A231" s="7" t="s">
        <v>7779</v>
      </c>
      <c r="B231" s="8">
        <v>1.6991E+18</v>
      </c>
      <c r="C231" s="7" t="s">
        <v>7780</v>
      </c>
      <c r="D231" s="7">
        <v>0</v>
      </c>
      <c r="E231" s="7">
        <v>0</v>
      </c>
      <c r="F231" s="7">
        <v>0</v>
      </c>
      <c r="G231" s="7">
        <v>0</v>
      </c>
      <c r="H231" s="7" t="s">
        <v>23</v>
      </c>
      <c r="I231" s="7">
        <v>377844730</v>
      </c>
      <c r="J231" s="8">
        <v>1.6991E+18</v>
      </c>
      <c r="K231" s="7" t="s">
        <v>359</v>
      </c>
      <c r="L231" s="7" t="s">
        <v>7781</v>
      </c>
      <c r="M231" s="7" t="s">
        <v>1</v>
      </c>
      <c r="N231" s="7">
        <v>0.49943011999130199</v>
      </c>
      <c r="O231" s="7">
        <v>0.44037580490112299</v>
      </c>
      <c r="P231" s="7">
        <v>6.0194011777639299E-2</v>
      </c>
    </row>
    <row r="232" spans="1:16" ht="14.25" customHeight="1" x14ac:dyDescent="0.3">
      <c r="A232" s="7" t="s">
        <v>7782</v>
      </c>
      <c r="B232" s="8">
        <v>1.6991E+18</v>
      </c>
      <c r="C232" s="7" t="s">
        <v>7783</v>
      </c>
      <c r="D232" s="7">
        <v>0</v>
      </c>
      <c r="E232" s="7">
        <v>0</v>
      </c>
      <c r="F232" s="7">
        <v>0</v>
      </c>
      <c r="G232" s="7">
        <v>0</v>
      </c>
      <c r="H232" s="7" t="s">
        <v>23</v>
      </c>
      <c r="I232" s="8">
        <v>1.56185E+18</v>
      </c>
      <c r="J232" s="8">
        <v>1.6991E+18</v>
      </c>
      <c r="K232" s="7" t="s">
        <v>7784</v>
      </c>
      <c r="L232" s="7" t="s">
        <v>7785</v>
      </c>
      <c r="M232" s="7" t="s">
        <v>3</v>
      </c>
      <c r="N232" s="7">
        <v>0.16722351312637301</v>
      </c>
      <c r="O232" s="7">
        <v>0.65353125333786</v>
      </c>
      <c r="P232" s="7">
        <v>0.17924526333808899</v>
      </c>
    </row>
    <row r="233" spans="1:16" ht="14.25" customHeight="1" x14ac:dyDescent="0.3">
      <c r="A233" s="7" t="s">
        <v>7786</v>
      </c>
      <c r="B233" s="8">
        <v>1.69913E+18</v>
      </c>
      <c r="C233" s="7" t="s">
        <v>7787</v>
      </c>
      <c r="D233" s="7">
        <v>0</v>
      </c>
      <c r="E233" s="7">
        <v>0</v>
      </c>
      <c r="F233" s="7">
        <v>1</v>
      </c>
      <c r="G233" s="7">
        <v>5</v>
      </c>
      <c r="H233" s="7" t="s">
        <v>23</v>
      </c>
      <c r="I233" s="7">
        <v>227961909</v>
      </c>
      <c r="J233" s="8">
        <v>1.69913E+18</v>
      </c>
      <c r="K233" s="7" t="s">
        <v>7788</v>
      </c>
      <c r="L233" s="7" t="s">
        <v>7789</v>
      </c>
      <c r="M233" s="7" t="s">
        <v>2</v>
      </c>
      <c r="N233" s="7">
        <v>4.2489182204008102E-2</v>
      </c>
      <c r="O233" s="7">
        <v>0.16300666332244801</v>
      </c>
      <c r="P233" s="7">
        <v>0.79450416564941395</v>
      </c>
    </row>
    <row r="234" spans="1:16" ht="14.25" customHeight="1" x14ac:dyDescent="0.3">
      <c r="A234" s="7" t="s">
        <v>7790</v>
      </c>
      <c r="B234" s="8">
        <v>1.69904E+18</v>
      </c>
      <c r="C234" s="7" t="s">
        <v>7791</v>
      </c>
      <c r="D234" s="7">
        <v>0</v>
      </c>
      <c r="E234" s="7">
        <v>0</v>
      </c>
      <c r="F234" s="7">
        <v>0</v>
      </c>
      <c r="G234" s="7">
        <v>0</v>
      </c>
      <c r="H234" s="7" t="s">
        <v>23</v>
      </c>
      <c r="I234" s="8">
        <v>1.55439E+18</v>
      </c>
      <c r="J234" s="8">
        <v>1.69904E+18</v>
      </c>
      <c r="K234" s="7" t="s">
        <v>3891</v>
      </c>
      <c r="L234" s="7" t="s">
        <v>7792</v>
      </c>
      <c r="M234" s="7" t="s">
        <v>1</v>
      </c>
      <c r="N234" s="7">
        <v>0.64609652757644598</v>
      </c>
      <c r="O234" s="7">
        <v>0.274065911769866</v>
      </c>
      <c r="P234" s="7">
        <v>7.9837560653686496E-2</v>
      </c>
    </row>
    <row r="235" spans="1:16" ht="14.25" customHeight="1" x14ac:dyDescent="0.3">
      <c r="A235" s="7" t="s">
        <v>7793</v>
      </c>
      <c r="B235" s="8">
        <v>1.69901E+18</v>
      </c>
      <c r="C235" s="7" t="s">
        <v>7794</v>
      </c>
      <c r="D235" s="7">
        <v>0</v>
      </c>
      <c r="E235" s="7">
        <v>0</v>
      </c>
      <c r="F235" s="7">
        <v>0</v>
      </c>
      <c r="G235" s="7">
        <v>0</v>
      </c>
      <c r="H235" s="7" t="s">
        <v>23</v>
      </c>
      <c r="I235" s="7">
        <v>2789593014</v>
      </c>
      <c r="J235" s="8">
        <v>1.69901E+18</v>
      </c>
      <c r="K235" s="7" t="s">
        <v>7541</v>
      </c>
      <c r="L235" s="7" t="s">
        <v>7795</v>
      </c>
      <c r="M235" s="7" t="s">
        <v>1</v>
      </c>
      <c r="N235" s="7">
        <v>0.66705626249313299</v>
      </c>
      <c r="O235" s="7">
        <v>0.26102963089942899</v>
      </c>
      <c r="P235" s="7">
        <v>7.1914099156856495E-2</v>
      </c>
    </row>
    <row r="236" spans="1:16" ht="14.25" customHeight="1" x14ac:dyDescent="0.3">
      <c r="A236" s="7" t="s">
        <v>7796</v>
      </c>
      <c r="B236" s="8">
        <v>1.69901E+18</v>
      </c>
      <c r="C236" s="7" t="s">
        <v>7797</v>
      </c>
      <c r="D236" s="7">
        <v>0</v>
      </c>
      <c r="E236" s="7">
        <v>0</v>
      </c>
      <c r="F236" s="7">
        <v>1</v>
      </c>
      <c r="G236" s="7">
        <v>0</v>
      </c>
      <c r="H236" s="7" t="s">
        <v>23</v>
      </c>
      <c r="I236" s="8">
        <v>1.31311E+18</v>
      </c>
      <c r="J236" s="8">
        <v>1.69901E+18</v>
      </c>
      <c r="K236" s="7" t="s">
        <v>7798</v>
      </c>
      <c r="L236" s="7" t="s">
        <v>7799</v>
      </c>
      <c r="M236" s="7" t="s">
        <v>3</v>
      </c>
      <c r="N236" s="7">
        <v>0.166121661663055</v>
      </c>
      <c r="O236" s="7">
        <v>0.79672986268997104</v>
      </c>
      <c r="P236" s="7">
        <v>3.71484607458114E-2</v>
      </c>
    </row>
    <row r="237" spans="1:16" ht="14.25" customHeight="1" x14ac:dyDescent="0.3">
      <c r="A237" s="7" t="s">
        <v>7800</v>
      </c>
      <c r="B237" s="8">
        <v>1.69902E+18</v>
      </c>
      <c r="C237" s="7" t="s">
        <v>7801</v>
      </c>
      <c r="D237" s="7">
        <v>0</v>
      </c>
      <c r="E237" s="7">
        <v>0</v>
      </c>
      <c r="F237" s="7">
        <v>0</v>
      </c>
      <c r="G237" s="7">
        <v>1</v>
      </c>
      <c r="H237" s="7" t="s">
        <v>23</v>
      </c>
      <c r="I237" s="8">
        <v>1.57955E+18</v>
      </c>
      <c r="J237" s="8">
        <v>1.69902E+18</v>
      </c>
      <c r="K237" s="7" t="s">
        <v>7412</v>
      </c>
      <c r="L237" s="7" t="s">
        <v>7802</v>
      </c>
      <c r="M237" s="7" t="s">
        <v>1</v>
      </c>
      <c r="N237" s="7">
        <v>0.64682924747466997</v>
      </c>
      <c r="O237" s="7">
        <v>0.28166449069976801</v>
      </c>
      <c r="P237" s="7">
        <v>7.1506232023239094E-2</v>
      </c>
    </row>
    <row r="238" spans="1:16" ht="14.25" customHeight="1" x14ac:dyDescent="0.3">
      <c r="A238" s="7" t="s">
        <v>7803</v>
      </c>
      <c r="B238" s="8">
        <v>1.69904E+18</v>
      </c>
      <c r="C238" s="7" t="s">
        <v>7804</v>
      </c>
      <c r="D238" s="7">
        <v>0</v>
      </c>
      <c r="E238" s="7">
        <v>1</v>
      </c>
      <c r="F238" s="7">
        <v>0</v>
      </c>
      <c r="G238" s="7">
        <v>1</v>
      </c>
      <c r="H238" s="7" t="s">
        <v>23</v>
      </c>
      <c r="I238" s="7">
        <v>579638662</v>
      </c>
      <c r="J238" s="8">
        <v>1.69904E+18</v>
      </c>
      <c r="K238" s="7" t="s">
        <v>7416</v>
      </c>
      <c r="L238" s="7" t="s">
        <v>7805</v>
      </c>
      <c r="M238" s="7" t="s">
        <v>1</v>
      </c>
      <c r="N238" s="7">
        <v>0.64682924747466997</v>
      </c>
      <c r="O238" s="7">
        <v>0.28166449069976801</v>
      </c>
      <c r="P238" s="7">
        <v>7.1506232023239094E-2</v>
      </c>
    </row>
    <row r="239" spans="1:16" ht="14.25" customHeight="1" x14ac:dyDescent="0.3">
      <c r="A239" s="7" t="s">
        <v>7806</v>
      </c>
      <c r="B239" s="8">
        <v>1.69909E+18</v>
      </c>
      <c r="C239" s="7" t="s">
        <v>7807</v>
      </c>
      <c r="D239" s="7">
        <v>0</v>
      </c>
      <c r="E239" s="7">
        <v>0</v>
      </c>
      <c r="F239" s="7">
        <v>0</v>
      </c>
      <c r="G239" s="7">
        <v>0</v>
      </c>
      <c r="H239" s="7" t="s">
        <v>23</v>
      </c>
      <c r="I239" s="8">
        <v>1.04253E+18</v>
      </c>
      <c r="J239" s="8">
        <v>1.69909E+18</v>
      </c>
      <c r="K239" s="7" t="s">
        <v>7808</v>
      </c>
      <c r="L239" s="7" t="s">
        <v>7809</v>
      </c>
      <c r="M239" s="7" t="s">
        <v>2</v>
      </c>
      <c r="N239" s="7">
        <v>4.8616982996463699E-2</v>
      </c>
      <c r="O239" s="7">
        <v>0.122858256101608</v>
      </c>
      <c r="P239" s="7">
        <v>0.82852470874786299</v>
      </c>
    </row>
    <row r="240" spans="1:16" ht="14.25" customHeight="1" x14ac:dyDescent="0.3">
      <c r="A240" s="7" t="s">
        <v>7810</v>
      </c>
      <c r="B240" s="8">
        <v>1.69903E+18</v>
      </c>
      <c r="C240" s="7" t="s">
        <v>7811</v>
      </c>
      <c r="D240" s="7">
        <v>1</v>
      </c>
      <c r="E240" s="7">
        <v>0</v>
      </c>
      <c r="F240" s="7">
        <v>1</v>
      </c>
      <c r="G240" s="7">
        <v>2</v>
      </c>
      <c r="H240" s="7" t="s">
        <v>23</v>
      </c>
      <c r="I240" s="7">
        <v>142305302</v>
      </c>
      <c r="J240" s="8">
        <v>1.69903E+18</v>
      </c>
      <c r="K240" s="7" t="s">
        <v>4238</v>
      </c>
      <c r="L240" s="7" t="s">
        <v>7812</v>
      </c>
      <c r="M240" s="7" t="s">
        <v>1</v>
      </c>
      <c r="N240" s="7">
        <v>0.66554552316665605</v>
      </c>
      <c r="O240" s="7">
        <v>0.30597546696662897</v>
      </c>
      <c r="P240" s="7">
        <v>2.84790135920047E-2</v>
      </c>
    </row>
    <row r="241" spans="1:16" ht="14.25" customHeight="1" x14ac:dyDescent="0.3">
      <c r="A241" s="7" t="s">
        <v>7813</v>
      </c>
      <c r="B241" s="8">
        <v>1.69905E+18</v>
      </c>
      <c r="C241" s="7" t="s">
        <v>7814</v>
      </c>
      <c r="D241" s="7">
        <v>0</v>
      </c>
      <c r="E241" s="7">
        <v>0</v>
      </c>
      <c r="F241" s="7">
        <v>0</v>
      </c>
      <c r="G241" s="7">
        <v>0</v>
      </c>
      <c r="H241" s="7" t="s">
        <v>23</v>
      </c>
      <c r="I241" s="8">
        <v>1.60559E+18</v>
      </c>
      <c r="J241" s="8">
        <v>1.69905E+18</v>
      </c>
      <c r="K241" s="7" t="s">
        <v>7815</v>
      </c>
      <c r="L241" s="7" t="s">
        <v>7816</v>
      </c>
      <c r="M241" s="7" t="s">
        <v>3</v>
      </c>
      <c r="N241" s="7">
        <v>0.30759456753730702</v>
      </c>
      <c r="O241" s="7">
        <v>0.60381567478179898</v>
      </c>
      <c r="P241" s="7">
        <v>8.8589802384376498E-2</v>
      </c>
    </row>
    <row r="242" spans="1:16" ht="14.25" customHeight="1" x14ac:dyDescent="0.3">
      <c r="A242" s="7" t="s">
        <v>7817</v>
      </c>
      <c r="B242" s="8">
        <v>1.69909E+18</v>
      </c>
      <c r="C242" s="7" t="s">
        <v>7818</v>
      </c>
      <c r="D242" s="7">
        <v>0</v>
      </c>
      <c r="E242" s="7">
        <v>0</v>
      </c>
      <c r="F242" s="7">
        <v>0</v>
      </c>
      <c r="G242" s="7">
        <v>1</v>
      </c>
      <c r="H242" s="7" t="s">
        <v>23</v>
      </c>
      <c r="I242" s="7">
        <v>618845521</v>
      </c>
      <c r="J242" s="8">
        <v>1.69909E+18</v>
      </c>
      <c r="K242" s="7" t="s">
        <v>7819</v>
      </c>
      <c r="L242" s="7" t="s">
        <v>7820</v>
      </c>
      <c r="M242" s="7" t="s">
        <v>1</v>
      </c>
      <c r="N242" s="7">
        <v>0.557117819786071</v>
      </c>
      <c r="O242" s="7">
        <v>0.30450081825256298</v>
      </c>
      <c r="P242" s="7">
        <v>0.138381391763687</v>
      </c>
    </row>
    <row r="243" spans="1:16" ht="14.25" customHeight="1" x14ac:dyDescent="0.3">
      <c r="A243" s="7" t="s">
        <v>7821</v>
      </c>
      <c r="B243" s="8">
        <v>1.69903E+18</v>
      </c>
      <c r="C243" s="7" t="s">
        <v>7822</v>
      </c>
      <c r="D243" s="7">
        <v>0</v>
      </c>
      <c r="E243" s="7">
        <v>1</v>
      </c>
      <c r="F243" s="7">
        <v>1</v>
      </c>
      <c r="G243" s="7">
        <v>4</v>
      </c>
      <c r="H243" s="7" t="s">
        <v>23</v>
      </c>
      <c r="I243" s="7">
        <v>55507370</v>
      </c>
      <c r="J243" s="8">
        <v>1.69903E+18</v>
      </c>
      <c r="K243" s="7" t="s">
        <v>424</v>
      </c>
      <c r="L243" s="7" t="s">
        <v>7823</v>
      </c>
      <c r="M243" s="7" t="s">
        <v>3</v>
      </c>
      <c r="N243" s="7">
        <v>0.204367846250534</v>
      </c>
      <c r="O243" s="7">
        <v>0.730774044990539</v>
      </c>
      <c r="P243" s="7">
        <v>6.4858093857765198E-2</v>
      </c>
    </row>
    <row r="244" spans="1:16" ht="14.25" customHeight="1" x14ac:dyDescent="0.3">
      <c r="A244" s="7" t="s">
        <v>7824</v>
      </c>
      <c r="B244" s="8">
        <v>1.69909E+18</v>
      </c>
      <c r="C244" s="7" t="s">
        <v>7825</v>
      </c>
      <c r="D244" s="7">
        <v>0</v>
      </c>
      <c r="E244" s="7">
        <v>0</v>
      </c>
      <c r="F244" s="7">
        <v>0</v>
      </c>
      <c r="G244" s="7">
        <v>0</v>
      </c>
      <c r="H244" s="7" t="s">
        <v>23</v>
      </c>
      <c r="I244" s="8">
        <v>1.48345E+18</v>
      </c>
      <c r="J244" s="8">
        <v>1.69909E+18</v>
      </c>
      <c r="K244" s="7" t="s">
        <v>7826</v>
      </c>
      <c r="L244" s="7" t="s">
        <v>7827</v>
      </c>
      <c r="M244" s="7" t="s">
        <v>3</v>
      </c>
      <c r="N244" s="7">
        <v>0.41388705372810303</v>
      </c>
      <c r="O244" s="7">
        <v>0.47181487083434998</v>
      </c>
      <c r="P244" s="7">
        <v>0.114298082888126</v>
      </c>
    </row>
    <row r="245" spans="1:16" ht="14.25" customHeight="1" x14ac:dyDescent="0.3">
      <c r="A245" s="7" t="s">
        <v>7828</v>
      </c>
      <c r="B245" s="8">
        <v>1.69909E+18</v>
      </c>
      <c r="C245" s="7" t="s">
        <v>7829</v>
      </c>
      <c r="D245" s="7">
        <v>0</v>
      </c>
      <c r="E245" s="7">
        <v>1</v>
      </c>
      <c r="F245" s="7">
        <v>0</v>
      </c>
      <c r="G245" s="7">
        <v>1</v>
      </c>
      <c r="H245" s="7" t="s">
        <v>23</v>
      </c>
      <c r="I245" s="8">
        <v>1.36885E+18</v>
      </c>
      <c r="J245" s="8">
        <v>1.69909E+18</v>
      </c>
      <c r="K245" s="7" t="s">
        <v>7830</v>
      </c>
      <c r="L245" s="7" t="s">
        <v>7831</v>
      </c>
      <c r="M245" s="7" t="s">
        <v>1</v>
      </c>
      <c r="N245" s="7">
        <v>0.56636375188827504</v>
      </c>
      <c r="O245" s="7">
        <v>0.36193969845771701</v>
      </c>
      <c r="P245" s="7">
        <v>7.1696519851684501E-2</v>
      </c>
    </row>
    <row r="246" spans="1:16" ht="14.25" customHeight="1" x14ac:dyDescent="0.3">
      <c r="A246" s="7" t="s">
        <v>7832</v>
      </c>
      <c r="B246" s="8">
        <v>1.69909E+18</v>
      </c>
      <c r="C246" s="7" t="s">
        <v>7833</v>
      </c>
      <c r="D246" s="7">
        <v>0</v>
      </c>
      <c r="E246" s="7">
        <v>1</v>
      </c>
      <c r="F246" s="7">
        <v>0</v>
      </c>
      <c r="G246" s="7">
        <v>0</v>
      </c>
      <c r="H246" s="7" t="s">
        <v>23</v>
      </c>
      <c r="I246" s="8">
        <v>1.38804E+18</v>
      </c>
      <c r="J246" s="8">
        <v>1.69909E+18</v>
      </c>
      <c r="K246" s="7" t="s">
        <v>7834</v>
      </c>
      <c r="L246" s="7" t="s">
        <v>7835</v>
      </c>
      <c r="M246" s="7" t="s">
        <v>1</v>
      </c>
      <c r="N246" s="7">
        <v>0.56636375188827504</v>
      </c>
      <c r="O246" s="7">
        <v>0.36193969845771701</v>
      </c>
      <c r="P246" s="7">
        <v>7.1696519851684501E-2</v>
      </c>
    </row>
    <row r="247" spans="1:16" ht="14.25" customHeight="1" x14ac:dyDescent="0.3">
      <c r="A247" s="7" t="s">
        <v>7836</v>
      </c>
      <c r="B247" s="8">
        <v>1.69908E+18</v>
      </c>
      <c r="C247" s="7" t="s">
        <v>7837</v>
      </c>
      <c r="D247" s="7">
        <v>0</v>
      </c>
      <c r="E247" s="7">
        <v>1</v>
      </c>
      <c r="F247" s="7">
        <v>0</v>
      </c>
      <c r="G247" s="7">
        <v>1</v>
      </c>
      <c r="H247" s="7" t="s">
        <v>23</v>
      </c>
      <c r="I247" s="7">
        <v>109489317</v>
      </c>
      <c r="J247" s="8">
        <v>1.69908E+18</v>
      </c>
      <c r="K247" s="7" t="s">
        <v>7838</v>
      </c>
      <c r="L247" s="7" t="s">
        <v>7839</v>
      </c>
      <c r="M247" s="7" t="s">
        <v>1</v>
      </c>
      <c r="N247" s="7">
        <v>0.56636375188827504</v>
      </c>
      <c r="O247" s="7">
        <v>0.36193969845771701</v>
      </c>
      <c r="P247" s="7">
        <v>7.1696519851684501E-2</v>
      </c>
    </row>
    <row r="248" spans="1:16" ht="14.25" customHeight="1" x14ac:dyDescent="0.3">
      <c r="A248" s="7" t="s">
        <v>7840</v>
      </c>
      <c r="B248" s="8">
        <v>1.69909E+18</v>
      </c>
      <c r="C248" s="7" t="s">
        <v>7841</v>
      </c>
      <c r="D248" s="7">
        <v>0</v>
      </c>
      <c r="E248" s="7">
        <v>1</v>
      </c>
      <c r="F248" s="7">
        <v>0</v>
      </c>
      <c r="G248" s="7">
        <v>0</v>
      </c>
      <c r="H248" s="7" t="s">
        <v>23</v>
      </c>
      <c r="I248" s="8">
        <v>1.3733E+18</v>
      </c>
      <c r="J248" s="8">
        <v>1.69909E+18</v>
      </c>
      <c r="K248" s="7" t="s">
        <v>7842</v>
      </c>
      <c r="L248" s="7" t="s">
        <v>7843</v>
      </c>
      <c r="M248" s="7" t="s">
        <v>1</v>
      </c>
      <c r="N248" s="7">
        <v>0.56636375188827504</v>
      </c>
      <c r="O248" s="7">
        <v>0.36193969845771701</v>
      </c>
      <c r="P248" s="7">
        <v>7.1696519851684501E-2</v>
      </c>
    </row>
    <row r="249" spans="1:16" ht="14.25" customHeight="1" x14ac:dyDescent="0.3">
      <c r="A249" s="7" t="s">
        <v>7844</v>
      </c>
      <c r="B249" s="8">
        <v>1.69911E+18</v>
      </c>
      <c r="C249" s="7" t="s">
        <v>7845</v>
      </c>
      <c r="D249" s="7">
        <v>0</v>
      </c>
      <c r="E249" s="7">
        <v>0</v>
      </c>
      <c r="F249" s="7">
        <v>0</v>
      </c>
      <c r="G249" s="7">
        <v>0</v>
      </c>
      <c r="H249" s="7" t="s">
        <v>23</v>
      </c>
      <c r="I249" s="7">
        <v>377844730</v>
      </c>
      <c r="J249" s="8">
        <v>1.69911E+18</v>
      </c>
      <c r="K249" s="7" t="s">
        <v>359</v>
      </c>
      <c r="L249" s="7" t="s">
        <v>7846</v>
      </c>
      <c r="M249" s="7" t="s">
        <v>3</v>
      </c>
      <c r="N249" s="7">
        <v>0.183137387037277</v>
      </c>
      <c r="O249" s="7">
        <v>0.58906388282775801</v>
      </c>
      <c r="P249" s="7">
        <v>0.22779870033264099</v>
      </c>
    </row>
    <row r="250" spans="1:16" ht="14.25" customHeight="1" x14ac:dyDescent="0.3">
      <c r="A250" s="7" t="s">
        <v>7847</v>
      </c>
      <c r="B250" s="8">
        <v>1.69911E+18</v>
      </c>
      <c r="C250" s="7" t="s">
        <v>7848</v>
      </c>
      <c r="D250" s="7">
        <v>0</v>
      </c>
      <c r="E250" s="7">
        <v>0</v>
      </c>
      <c r="F250" s="7">
        <v>0</v>
      </c>
      <c r="G250" s="7">
        <v>4</v>
      </c>
      <c r="H250" s="7" t="s">
        <v>23</v>
      </c>
      <c r="I250" s="7">
        <v>71436318</v>
      </c>
      <c r="J250" s="8">
        <v>1.69911E+18</v>
      </c>
      <c r="K250" s="7" t="s">
        <v>5549</v>
      </c>
      <c r="L250" s="7" t="s">
        <v>7849</v>
      </c>
      <c r="M250" s="7" t="s">
        <v>3</v>
      </c>
      <c r="N250" s="7">
        <v>0.191345319151878</v>
      </c>
      <c r="O250" s="7">
        <v>0.56531417369842496</v>
      </c>
      <c r="P250" s="7">
        <v>0.24334055185317899</v>
      </c>
    </row>
    <row r="251" spans="1:16" ht="14.25" customHeight="1" x14ac:dyDescent="0.3">
      <c r="A251" s="7" t="s">
        <v>7850</v>
      </c>
      <c r="B251" s="8">
        <v>1.69901E+18</v>
      </c>
      <c r="C251" s="7" t="s">
        <v>7851</v>
      </c>
      <c r="D251" s="7">
        <v>0</v>
      </c>
      <c r="E251" s="7">
        <v>0</v>
      </c>
      <c r="F251" s="7">
        <v>0</v>
      </c>
      <c r="G251" s="7">
        <v>0</v>
      </c>
      <c r="H251" s="7" t="s">
        <v>23</v>
      </c>
      <c r="I251" s="8">
        <v>1.61567E+18</v>
      </c>
      <c r="J251" s="8">
        <v>1.69901E+18</v>
      </c>
      <c r="K251" s="7" t="s">
        <v>7852</v>
      </c>
      <c r="L251" s="7" t="s">
        <v>7853</v>
      </c>
      <c r="M251" s="7" t="s">
        <v>3</v>
      </c>
      <c r="N251" s="7">
        <v>0.25976374745368902</v>
      </c>
      <c r="O251" s="7">
        <v>0.64959454536437899</v>
      </c>
      <c r="P251" s="7">
        <v>9.0641722083091694E-2</v>
      </c>
    </row>
    <row r="252" spans="1:16" ht="14.25" customHeight="1" x14ac:dyDescent="0.3">
      <c r="A252" s="7" t="s">
        <v>7854</v>
      </c>
      <c r="B252" s="8">
        <v>1.69908E+18</v>
      </c>
      <c r="C252" s="7" t="s">
        <v>7855</v>
      </c>
      <c r="D252" s="7">
        <v>0</v>
      </c>
      <c r="E252" s="7">
        <v>0</v>
      </c>
      <c r="F252" s="7">
        <v>0</v>
      </c>
      <c r="G252" s="7">
        <v>0</v>
      </c>
      <c r="H252" s="7" t="s">
        <v>23</v>
      </c>
      <c r="I252" s="7">
        <v>377844730</v>
      </c>
      <c r="J252" s="8">
        <v>1.69908E+18</v>
      </c>
      <c r="K252" s="7" t="s">
        <v>359</v>
      </c>
      <c r="L252" s="7" t="s">
        <v>7856</v>
      </c>
      <c r="M252" s="7" t="s">
        <v>3</v>
      </c>
      <c r="N252" s="7">
        <v>0.246166005730628</v>
      </c>
      <c r="O252" s="7">
        <v>0.65103143453598</v>
      </c>
      <c r="P252" s="7">
        <v>0.10280248522758401</v>
      </c>
    </row>
    <row r="253" spans="1:16" ht="14.25" customHeight="1" x14ac:dyDescent="0.3">
      <c r="A253" s="7" t="s">
        <v>7857</v>
      </c>
      <c r="B253" s="8">
        <v>1.69908E+18</v>
      </c>
      <c r="C253" s="7" t="s">
        <v>7858</v>
      </c>
      <c r="D253" s="7">
        <v>0</v>
      </c>
      <c r="E253" s="7">
        <v>1</v>
      </c>
      <c r="F253" s="7">
        <v>1</v>
      </c>
      <c r="G253" s="7">
        <v>4</v>
      </c>
      <c r="H253" s="7" t="s">
        <v>23</v>
      </c>
      <c r="I253" s="8">
        <v>1.45714E+18</v>
      </c>
      <c r="J253" s="8">
        <v>1.69908E+18</v>
      </c>
      <c r="K253" s="7" t="s">
        <v>7859</v>
      </c>
      <c r="L253" s="7" t="s">
        <v>7860</v>
      </c>
      <c r="M253" s="7" t="s">
        <v>3</v>
      </c>
      <c r="N253" s="7">
        <v>0.398793995380401</v>
      </c>
      <c r="O253" s="7">
        <v>0.51089805364608698</v>
      </c>
      <c r="P253" s="7">
        <v>9.0307876467704704E-2</v>
      </c>
    </row>
    <row r="254" spans="1:16" ht="14.25" customHeight="1" x14ac:dyDescent="0.3">
      <c r="A254" s="7" t="s">
        <v>7861</v>
      </c>
      <c r="B254" s="8">
        <v>1.69921E+18</v>
      </c>
      <c r="C254" s="7" t="s">
        <v>7862</v>
      </c>
      <c r="D254" s="7">
        <v>1</v>
      </c>
      <c r="E254" s="7">
        <v>5</v>
      </c>
      <c r="F254" s="7">
        <v>1</v>
      </c>
      <c r="G254" s="7">
        <v>4</v>
      </c>
      <c r="H254" s="7" t="s">
        <v>23</v>
      </c>
      <c r="I254" s="8">
        <v>1.61994E+18</v>
      </c>
      <c r="J254" s="8">
        <v>1.69921E+18</v>
      </c>
      <c r="K254" s="7" t="s">
        <v>2884</v>
      </c>
      <c r="L254" s="7" t="s">
        <v>7863</v>
      </c>
      <c r="M254" s="7" t="s">
        <v>2</v>
      </c>
      <c r="N254" s="7">
        <v>1.60927567631006E-2</v>
      </c>
      <c r="O254" s="7">
        <v>6.1557348817586899E-2</v>
      </c>
      <c r="P254" s="7">
        <v>0.92234987020492498</v>
      </c>
    </row>
    <row r="255" spans="1:16" ht="14.25" customHeight="1" x14ac:dyDescent="0.3">
      <c r="A255" s="7" t="s">
        <v>7864</v>
      </c>
      <c r="B255" s="8">
        <v>1.69903E+18</v>
      </c>
      <c r="C255" s="7" t="s">
        <v>7865</v>
      </c>
      <c r="D255" s="7">
        <v>0</v>
      </c>
      <c r="E255" s="7">
        <v>0</v>
      </c>
      <c r="F255" s="7">
        <v>0</v>
      </c>
      <c r="G255" s="7">
        <v>0</v>
      </c>
      <c r="H255" s="7" t="s">
        <v>23</v>
      </c>
      <c r="I255" s="8">
        <v>1.63295E+18</v>
      </c>
      <c r="J255" s="8">
        <v>1.69903E+18</v>
      </c>
      <c r="K255" s="7" t="s">
        <v>7866</v>
      </c>
      <c r="L255" s="7" t="s">
        <v>7867</v>
      </c>
      <c r="M255" s="7" t="s">
        <v>3</v>
      </c>
      <c r="N255" s="7">
        <v>0.25575220584869301</v>
      </c>
      <c r="O255" s="7">
        <v>0.558668732643127</v>
      </c>
      <c r="P255" s="7">
        <v>0.18557904660701699</v>
      </c>
    </row>
    <row r="256" spans="1:16" ht="14.25" customHeight="1" x14ac:dyDescent="0.3">
      <c r="A256" s="7" t="s">
        <v>7868</v>
      </c>
      <c r="B256" s="8">
        <v>1.69905E+18</v>
      </c>
      <c r="C256" s="7" t="s">
        <v>7869</v>
      </c>
      <c r="D256" s="7">
        <v>0</v>
      </c>
      <c r="E256" s="7">
        <v>0</v>
      </c>
      <c r="F256" s="7">
        <v>0</v>
      </c>
      <c r="G256" s="7">
        <v>3</v>
      </c>
      <c r="H256" s="7" t="s">
        <v>23</v>
      </c>
      <c r="I256" s="8">
        <v>1.29129E+18</v>
      </c>
      <c r="J256" s="8">
        <v>1.69905E+18</v>
      </c>
      <c r="K256" s="7" t="s">
        <v>7870</v>
      </c>
      <c r="L256" s="7" t="s">
        <v>7871</v>
      </c>
      <c r="M256" s="7" t="s">
        <v>1</v>
      </c>
      <c r="N256" s="7">
        <v>0.72358644008636397</v>
      </c>
      <c r="O256" s="7">
        <v>0.2049041390419</v>
      </c>
      <c r="P256" s="7">
        <v>7.1509398519992801E-2</v>
      </c>
    </row>
    <row r="257" spans="1:16" ht="14.25" customHeight="1" x14ac:dyDescent="0.3">
      <c r="A257" s="7" t="s">
        <v>7872</v>
      </c>
      <c r="B257" s="8">
        <v>1.69907E+18</v>
      </c>
      <c r="C257" s="7" t="s">
        <v>7873</v>
      </c>
      <c r="D257" s="7">
        <v>0</v>
      </c>
      <c r="E257" s="7">
        <v>0</v>
      </c>
      <c r="F257" s="7">
        <v>1</v>
      </c>
      <c r="G257" s="7">
        <v>1</v>
      </c>
      <c r="H257" s="7" t="s">
        <v>23</v>
      </c>
      <c r="I257" s="8">
        <v>1.64875E+18</v>
      </c>
      <c r="J257" s="8">
        <v>1.69907E+18</v>
      </c>
      <c r="K257" s="7" t="s">
        <v>7613</v>
      </c>
      <c r="L257" s="7" t="s">
        <v>7874</v>
      </c>
      <c r="M257" s="7" t="s">
        <v>3</v>
      </c>
      <c r="N257" s="7">
        <v>0.34396070241928101</v>
      </c>
      <c r="O257" s="7">
        <v>0.437461048364639</v>
      </c>
      <c r="P257" s="7">
        <v>0.21857827901840199</v>
      </c>
    </row>
    <row r="258" spans="1:16" ht="14.25" customHeight="1" x14ac:dyDescent="0.3">
      <c r="A258" s="7" t="s">
        <v>7875</v>
      </c>
      <c r="B258" s="8">
        <v>1.69911E+18</v>
      </c>
      <c r="C258" s="7" t="s">
        <v>7876</v>
      </c>
      <c r="D258" s="7">
        <v>0</v>
      </c>
      <c r="E258" s="7">
        <v>0</v>
      </c>
      <c r="F258" s="7">
        <v>0</v>
      </c>
      <c r="G258" s="7">
        <v>0</v>
      </c>
      <c r="H258" s="7" t="s">
        <v>23</v>
      </c>
      <c r="I258" s="8">
        <v>8.19016E+17</v>
      </c>
      <c r="J258" s="8">
        <v>1.69911E+18</v>
      </c>
      <c r="K258" s="7" t="s">
        <v>6983</v>
      </c>
      <c r="L258" s="7" t="s">
        <v>7877</v>
      </c>
      <c r="M258" s="7" t="s">
        <v>1</v>
      </c>
      <c r="N258" s="7">
        <v>0.66276544332504195</v>
      </c>
      <c r="O258" s="7">
        <v>0.28734961152076699</v>
      </c>
      <c r="P258" s="7">
        <v>4.9884967505931799E-2</v>
      </c>
    </row>
    <row r="259" spans="1:16" ht="14.25" customHeight="1" x14ac:dyDescent="0.3">
      <c r="A259" s="7" t="s">
        <v>7532</v>
      </c>
      <c r="B259" s="8">
        <v>1.69901E+18</v>
      </c>
      <c r="C259" s="7" t="s">
        <v>7878</v>
      </c>
      <c r="D259" s="7">
        <v>0</v>
      </c>
      <c r="E259" s="7">
        <v>0</v>
      </c>
      <c r="F259" s="7">
        <v>0</v>
      </c>
      <c r="G259" s="7">
        <v>3</v>
      </c>
      <c r="H259" s="7" t="s">
        <v>23</v>
      </c>
      <c r="I259" s="8">
        <v>7.59693E+17</v>
      </c>
      <c r="J259" s="8">
        <v>1.69901E+18</v>
      </c>
      <c r="K259" s="7" t="s">
        <v>1088</v>
      </c>
      <c r="L259" s="7" t="s">
        <v>7879</v>
      </c>
      <c r="M259" s="7" t="s">
        <v>3</v>
      </c>
      <c r="N259" s="7">
        <v>0.33927139639854398</v>
      </c>
      <c r="O259" s="7">
        <v>0.55895876884460405</v>
      </c>
      <c r="P259" s="7">
        <v>0.101769901812076</v>
      </c>
    </row>
    <row r="260" spans="1:16" ht="14.25" customHeight="1" x14ac:dyDescent="0.3">
      <c r="A260" s="7" t="s">
        <v>7880</v>
      </c>
      <c r="B260" s="8">
        <v>1.69905E+18</v>
      </c>
      <c r="C260" s="7" t="s">
        <v>7881</v>
      </c>
      <c r="D260" s="7">
        <v>0</v>
      </c>
      <c r="E260" s="7">
        <v>1</v>
      </c>
      <c r="F260" s="7">
        <v>0</v>
      </c>
      <c r="G260" s="7">
        <v>0</v>
      </c>
      <c r="H260" s="7" t="s">
        <v>23</v>
      </c>
      <c r="I260" s="8">
        <v>1.25173E+18</v>
      </c>
      <c r="J260" s="8">
        <v>1.69905E+18</v>
      </c>
      <c r="K260" s="7" t="s">
        <v>7882</v>
      </c>
      <c r="L260" s="7" t="s">
        <v>7883</v>
      </c>
      <c r="M260" s="7" t="s">
        <v>3</v>
      </c>
      <c r="N260" s="7">
        <v>5.9834212064743E-2</v>
      </c>
      <c r="O260" s="7">
        <v>0.66078561544418302</v>
      </c>
      <c r="P260" s="7">
        <v>0.279380172491073</v>
      </c>
    </row>
    <row r="261" spans="1:16" ht="14.25" customHeight="1" x14ac:dyDescent="0.3">
      <c r="A261" s="7" t="s">
        <v>7884</v>
      </c>
      <c r="B261" s="8">
        <v>1.69902E+18</v>
      </c>
      <c r="C261" s="7" t="s">
        <v>7885</v>
      </c>
      <c r="D261" s="7">
        <v>0</v>
      </c>
      <c r="E261" s="7">
        <v>1</v>
      </c>
      <c r="F261" s="7">
        <v>0</v>
      </c>
      <c r="G261" s="7">
        <v>3</v>
      </c>
      <c r="H261" s="7" t="s">
        <v>23</v>
      </c>
      <c r="I261" s="7">
        <v>57261519</v>
      </c>
      <c r="J261" s="8">
        <v>1.69902E+18</v>
      </c>
      <c r="K261" s="7" t="s">
        <v>3496</v>
      </c>
      <c r="L261" s="7" t="s">
        <v>7886</v>
      </c>
      <c r="M261" s="7" t="s">
        <v>3</v>
      </c>
      <c r="N261" s="7">
        <v>0.40446296334266602</v>
      </c>
      <c r="O261" s="7">
        <v>0.43763577938079801</v>
      </c>
      <c r="P261" s="7">
        <v>0.15790122747421201</v>
      </c>
    </row>
    <row r="262" spans="1:16" ht="14.25" customHeight="1" x14ac:dyDescent="0.3">
      <c r="A262" s="7" t="s">
        <v>7887</v>
      </c>
      <c r="B262" s="8">
        <v>1.69902E+18</v>
      </c>
      <c r="C262" s="7" t="s">
        <v>7888</v>
      </c>
      <c r="D262" s="7">
        <v>0</v>
      </c>
      <c r="E262" s="7">
        <v>2</v>
      </c>
      <c r="F262" s="7">
        <v>1</v>
      </c>
      <c r="G262" s="7">
        <v>2</v>
      </c>
      <c r="H262" s="7" t="s">
        <v>23</v>
      </c>
      <c r="I262" s="8">
        <v>7.59693E+17</v>
      </c>
      <c r="J262" s="8">
        <v>1.69902E+18</v>
      </c>
      <c r="K262" s="7" t="s">
        <v>1088</v>
      </c>
      <c r="L262" s="7" t="s">
        <v>7889</v>
      </c>
      <c r="M262" s="7" t="s">
        <v>2</v>
      </c>
      <c r="N262" s="7">
        <v>2.3795055225491499E-2</v>
      </c>
      <c r="O262" s="7">
        <v>0.18038915097713401</v>
      </c>
      <c r="P262" s="7">
        <v>0.79581576585769598</v>
      </c>
    </row>
    <row r="263" spans="1:16" ht="14.25" customHeight="1" x14ac:dyDescent="0.3">
      <c r="A263" s="7" t="s">
        <v>7890</v>
      </c>
      <c r="B263" s="8">
        <v>1.69908E+18</v>
      </c>
      <c r="C263" s="7" t="s">
        <v>7891</v>
      </c>
      <c r="D263" s="7">
        <v>0</v>
      </c>
      <c r="E263" s="7">
        <v>0</v>
      </c>
      <c r="F263" s="7">
        <v>0</v>
      </c>
      <c r="G263" s="7">
        <v>0</v>
      </c>
      <c r="H263" s="7" t="s">
        <v>23</v>
      </c>
      <c r="I263" s="7">
        <v>517179228</v>
      </c>
      <c r="J263" s="8">
        <v>1.69908E+18</v>
      </c>
      <c r="K263" s="7" t="s">
        <v>7892</v>
      </c>
      <c r="L263" s="7" t="s">
        <v>7893</v>
      </c>
      <c r="M263" s="7" t="s">
        <v>3</v>
      </c>
      <c r="N263" s="7">
        <v>5.4502695798873901E-2</v>
      </c>
      <c r="O263" s="7">
        <v>0.90969687700271595</v>
      </c>
      <c r="P263" s="7">
        <v>3.5800393670797299E-2</v>
      </c>
    </row>
    <row r="264" spans="1:16" ht="14.25" customHeight="1" x14ac:dyDescent="0.3">
      <c r="A264" s="7" t="s">
        <v>7894</v>
      </c>
      <c r="B264" s="8">
        <v>1.69906E+18</v>
      </c>
      <c r="C264" s="7" t="s">
        <v>7895</v>
      </c>
      <c r="D264" s="7">
        <v>0</v>
      </c>
      <c r="E264" s="7">
        <v>0</v>
      </c>
      <c r="F264" s="7">
        <v>0</v>
      </c>
      <c r="G264" s="7">
        <v>1</v>
      </c>
      <c r="H264" s="7" t="s">
        <v>23</v>
      </c>
      <c r="I264" s="8">
        <v>1.26986E+18</v>
      </c>
      <c r="J264" s="8">
        <v>1.69906E+18</v>
      </c>
      <c r="K264" s="7" t="s">
        <v>7896</v>
      </c>
      <c r="L264" s="7" t="s">
        <v>7897</v>
      </c>
      <c r="M264" s="7" t="s">
        <v>3</v>
      </c>
      <c r="N264" s="7">
        <v>0.26326656341552701</v>
      </c>
      <c r="O264" s="7">
        <v>0.70301902294158902</v>
      </c>
      <c r="P264" s="7">
        <v>3.3714432269334703E-2</v>
      </c>
    </row>
    <row r="265" spans="1:16" ht="14.25" customHeight="1" x14ac:dyDescent="0.3">
      <c r="A265" s="7" t="s">
        <v>7898</v>
      </c>
      <c r="B265" s="8">
        <v>1.6992E+18</v>
      </c>
      <c r="C265" s="7" t="s">
        <v>7899</v>
      </c>
      <c r="D265" s="7">
        <v>0</v>
      </c>
      <c r="E265" s="7">
        <v>1</v>
      </c>
      <c r="F265" s="7">
        <v>0</v>
      </c>
      <c r="G265" s="7">
        <v>0</v>
      </c>
      <c r="H265" s="7" t="s">
        <v>23</v>
      </c>
      <c r="I265" s="8">
        <v>8.12089E+17</v>
      </c>
      <c r="J265" s="8">
        <v>1.6992E+18</v>
      </c>
      <c r="K265" s="7" t="s">
        <v>1881</v>
      </c>
      <c r="L265" s="7" t="s">
        <v>7900</v>
      </c>
      <c r="M265" s="7" t="s">
        <v>1</v>
      </c>
      <c r="N265" s="7">
        <v>0.58763355016708296</v>
      </c>
      <c r="O265" s="7">
        <v>0.35325708985328602</v>
      </c>
      <c r="P265" s="7">
        <v>5.9109285473823499E-2</v>
      </c>
    </row>
    <row r="266" spans="1:16" ht="14.25" customHeight="1" x14ac:dyDescent="0.3">
      <c r="A266" s="7" t="s">
        <v>7901</v>
      </c>
      <c r="B266" s="8">
        <v>1.69902E+18</v>
      </c>
      <c r="C266" s="7" t="s">
        <v>7902</v>
      </c>
      <c r="D266" s="7">
        <v>0</v>
      </c>
      <c r="E266" s="7">
        <v>0</v>
      </c>
      <c r="F266" s="7">
        <v>0</v>
      </c>
      <c r="G266" s="7">
        <v>0</v>
      </c>
      <c r="H266" s="7" t="s">
        <v>23</v>
      </c>
      <c r="I266" s="8">
        <v>9.75029E+17</v>
      </c>
      <c r="J266" s="8">
        <v>1.69902E+18</v>
      </c>
      <c r="K266" s="7" t="s">
        <v>4864</v>
      </c>
      <c r="L266" s="7" t="s">
        <v>7903</v>
      </c>
      <c r="M266" s="7" t="s">
        <v>3</v>
      </c>
      <c r="N266" s="7">
        <v>0.417017251253128</v>
      </c>
      <c r="O266" s="7">
        <v>0.51644891500473</v>
      </c>
      <c r="P266" s="7">
        <v>6.6533885896205902E-2</v>
      </c>
    </row>
    <row r="267" spans="1:16" ht="14.25" customHeight="1" x14ac:dyDescent="0.3">
      <c r="A267" s="7" t="s">
        <v>7904</v>
      </c>
      <c r="B267" s="8">
        <v>1.69901E+18</v>
      </c>
      <c r="C267" s="7" t="s">
        <v>7905</v>
      </c>
      <c r="D267" s="7">
        <v>0</v>
      </c>
      <c r="E267" s="7">
        <v>0</v>
      </c>
      <c r="F267" s="7">
        <v>1</v>
      </c>
      <c r="G267" s="7">
        <v>5</v>
      </c>
      <c r="H267" s="7" t="s">
        <v>23</v>
      </c>
      <c r="I267" s="7">
        <v>218742561</v>
      </c>
      <c r="J267" s="8">
        <v>1.69901E+18</v>
      </c>
      <c r="K267" s="7" t="s">
        <v>4135</v>
      </c>
      <c r="L267" s="7" t="s">
        <v>7906</v>
      </c>
      <c r="M267" s="7" t="s">
        <v>2</v>
      </c>
      <c r="N267" s="7">
        <v>0.117798157036304</v>
      </c>
      <c r="O267" s="7">
        <v>0.27254030108451799</v>
      </c>
      <c r="P267" s="7">
        <v>0.60966157913207997</v>
      </c>
    </row>
    <row r="268" spans="1:16" ht="14.25" customHeight="1" x14ac:dyDescent="0.3">
      <c r="A268" s="7" t="s">
        <v>7907</v>
      </c>
      <c r="B268" s="8">
        <v>1.69921E+18</v>
      </c>
      <c r="C268" s="7" t="s">
        <v>7908</v>
      </c>
      <c r="D268" s="7">
        <v>0</v>
      </c>
      <c r="E268" s="7">
        <v>2</v>
      </c>
      <c r="F268" s="7">
        <v>0</v>
      </c>
      <c r="G268" s="7">
        <v>6</v>
      </c>
      <c r="H268" s="7" t="s">
        <v>23</v>
      </c>
      <c r="I268" s="8">
        <v>1.53689E+18</v>
      </c>
      <c r="J268" s="8">
        <v>1.69921E+18</v>
      </c>
      <c r="K268" s="7" t="s">
        <v>6744</v>
      </c>
      <c r="L268" s="7" t="s">
        <v>7909</v>
      </c>
      <c r="M268" s="7" t="s">
        <v>1</v>
      </c>
      <c r="N268" s="7">
        <v>0.62768572568893399</v>
      </c>
      <c r="O268" s="7">
        <v>0.29463678598403897</v>
      </c>
      <c r="P268" s="7">
        <v>7.7677518129348699E-2</v>
      </c>
    </row>
    <row r="269" spans="1:16" ht="14.25" customHeight="1" x14ac:dyDescent="0.3">
      <c r="A269" s="7" t="s">
        <v>7910</v>
      </c>
      <c r="B269" s="8">
        <v>1.69921E+18</v>
      </c>
      <c r="C269" s="7" t="s">
        <v>7911</v>
      </c>
      <c r="D269" s="7">
        <v>0</v>
      </c>
      <c r="E269" s="7">
        <v>4</v>
      </c>
      <c r="F269" s="7">
        <v>1</v>
      </c>
      <c r="G269" s="7">
        <v>10</v>
      </c>
      <c r="H269" s="7" t="s">
        <v>23</v>
      </c>
      <c r="I269" s="8">
        <v>1.53689E+18</v>
      </c>
      <c r="J269" s="8">
        <v>1.69921E+18</v>
      </c>
      <c r="K269" s="7" t="s">
        <v>6744</v>
      </c>
      <c r="L269" s="7" t="s">
        <v>7912</v>
      </c>
      <c r="M269" s="7" t="s">
        <v>1</v>
      </c>
      <c r="N269" s="7">
        <v>0.52552795410156194</v>
      </c>
      <c r="O269" s="7">
        <v>0.34980261325836098</v>
      </c>
      <c r="P269" s="7">
        <v>0.124669447541236</v>
      </c>
    </row>
    <row r="270" spans="1:16" ht="14.25" customHeight="1" x14ac:dyDescent="0.3">
      <c r="A270" s="7" t="s">
        <v>7913</v>
      </c>
      <c r="B270" s="8">
        <v>1.69903E+18</v>
      </c>
      <c r="C270" s="7" t="s">
        <v>7914</v>
      </c>
      <c r="D270" s="7">
        <v>0</v>
      </c>
      <c r="E270" s="7">
        <v>0</v>
      </c>
      <c r="F270" s="7">
        <v>0</v>
      </c>
      <c r="G270" s="7">
        <v>0</v>
      </c>
      <c r="H270" s="7" t="s">
        <v>23</v>
      </c>
      <c r="I270" s="8">
        <v>1.51407E+18</v>
      </c>
      <c r="J270" s="8">
        <v>1.69903E+18</v>
      </c>
      <c r="K270" s="7" t="s">
        <v>7915</v>
      </c>
      <c r="L270" s="7" t="s">
        <v>7916</v>
      </c>
      <c r="M270" s="7" t="s">
        <v>1</v>
      </c>
      <c r="N270" s="7">
        <v>0.53805959224700906</v>
      </c>
      <c r="O270" s="7">
        <v>0.38860175013542098</v>
      </c>
      <c r="P270" s="7">
        <v>7.3338717222213703E-2</v>
      </c>
    </row>
    <row r="271" spans="1:16" ht="14.25" customHeight="1" x14ac:dyDescent="0.3">
      <c r="A271" s="7" t="s">
        <v>7917</v>
      </c>
      <c r="B271" s="8">
        <v>1.69905E+18</v>
      </c>
      <c r="C271" s="7" t="s">
        <v>7918</v>
      </c>
      <c r="D271" s="7">
        <v>0</v>
      </c>
      <c r="E271" s="7">
        <v>1</v>
      </c>
      <c r="F271" s="7">
        <v>3</v>
      </c>
      <c r="G271" s="7">
        <v>3</v>
      </c>
      <c r="H271" s="7" t="s">
        <v>23</v>
      </c>
      <c r="I271" s="7">
        <v>79130206</v>
      </c>
      <c r="J271" s="8">
        <v>1.69905E+18</v>
      </c>
      <c r="K271" s="7" t="s">
        <v>7919</v>
      </c>
      <c r="L271" s="7" t="s">
        <v>7920</v>
      </c>
      <c r="M271" s="7" t="s">
        <v>3</v>
      </c>
      <c r="N271" s="7">
        <v>0.22437652945518399</v>
      </c>
      <c r="O271" s="7">
        <v>0.72797209024429299</v>
      </c>
      <c r="P271" s="7">
        <v>4.7651417553424801E-2</v>
      </c>
    </row>
    <row r="272" spans="1:16" ht="14.25" customHeight="1" x14ac:dyDescent="0.3">
      <c r="A272" s="7" t="s">
        <v>7921</v>
      </c>
      <c r="B272" s="8">
        <v>1.69906E+18</v>
      </c>
      <c r="C272" s="7" t="s">
        <v>7922</v>
      </c>
      <c r="D272" s="7">
        <v>0</v>
      </c>
      <c r="E272" s="7">
        <v>1</v>
      </c>
      <c r="F272" s="7">
        <v>2</v>
      </c>
      <c r="G272" s="7">
        <v>4</v>
      </c>
      <c r="H272" s="7" t="s">
        <v>23</v>
      </c>
      <c r="I272" s="7">
        <v>2413697946</v>
      </c>
      <c r="J272" s="8">
        <v>1.69906E+18</v>
      </c>
      <c r="K272" s="7" t="s">
        <v>5515</v>
      </c>
      <c r="L272" s="7" t="s">
        <v>7923</v>
      </c>
      <c r="M272" s="7" t="s">
        <v>1</v>
      </c>
      <c r="N272" s="7">
        <v>0.77643901109695401</v>
      </c>
      <c r="O272" s="7">
        <v>0.19680748879909499</v>
      </c>
      <c r="P272" s="7">
        <v>2.6753583922982199E-2</v>
      </c>
    </row>
    <row r="273" spans="1:16" ht="14.25" customHeight="1" x14ac:dyDescent="0.3">
      <c r="A273" s="7" t="s">
        <v>7924</v>
      </c>
      <c r="B273" s="8">
        <v>1.69909E+18</v>
      </c>
      <c r="C273" s="7" t="s">
        <v>7925</v>
      </c>
      <c r="D273" s="7">
        <v>0</v>
      </c>
      <c r="E273" s="7">
        <v>0</v>
      </c>
      <c r="F273" s="7">
        <v>0</v>
      </c>
      <c r="G273" s="7">
        <v>0</v>
      </c>
      <c r="H273" s="7" t="s">
        <v>23</v>
      </c>
      <c r="I273" s="7">
        <v>118371948</v>
      </c>
      <c r="J273" s="8">
        <v>1.69909E+18</v>
      </c>
      <c r="K273" s="7" t="s">
        <v>3681</v>
      </c>
      <c r="L273" s="7" t="s">
        <v>7926</v>
      </c>
      <c r="M273" s="7" t="s">
        <v>3</v>
      </c>
      <c r="N273" s="7">
        <v>0.40296441316604598</v>
      </c>
      <c r="O273" s="7">
        <v>0.46462020277976901</v>
      </c>
      <c r="P273" s="7">
        <v>0.13241533935069999</v>
      </c>
    </row>
    <row r="274" spans="1:16" ht="14.25" customHeight="1" x14ac:dyDescent="0.3">
      <c r="A274" s="7" t="s">
        <v>7927</v>
      </c>
      <c r="B274" s="8">
        <v>1.69912E+18</v>
      </c>
      <c r="C274" s="7" t="s">
        <v>7928</v>
      </c>
      <c r="D274" s="7">
        <v>0</v>
      </c>
      <c r="E274" s="7">
        <v>0</v>
      </c>
      <c r="F274" s="7">
        <v>0</v>
      </c>
      <c r="G274" s="7">
        <v>0</v>
      </c>
      <c r="H274" s="7" t="s">
        <v>23</v>
      </c>
      <c r="I274" s="7">
        <v>377844730</v>
      </c>
      <c r="J274" s="8">
        <v>1.69912E+18</v>
      </c>
      <c r="K274" s="7" t="s">
        <v>359</v>
      </c>
      <c r="L274" s="7" t="s">
        <v>7929</v>
      </c>
      <c r="M274" s="7" t="s">
        <v>1</v>
      </c>
      <c r="N274" s="7">
        <v>0.46421831846237099</v>
      </c>
      <c r="O274" s="7">
        <v>0.42798581719398499</v>
      </c>
      <c r="P274" s="7">
        <v>0.10779587924480399</v>
      </c>
    </row>
    <row r="275" spans="1:16" ht="14.25" customHeight="1" x14ac:dyDescent="0.3">
      <c r="A275" s="7" t="s">
        <v>7930</v>
      </c>
      <c r="B275" s="8">
        <v>1.69908E+18</v>
      </c>
      <c r="C275" s="7" t="s">
        <v>7931</v>
      </c>
      <c r="D275" s="7">
        <v>0</v>
      </c>
      <c r="E275" s="7">
        <v>0</v>
      </c>
      <c r="F275" s="7">
        <v>1</v>
      </c>
      <c r="G275" s="7">
        <v>0</v>
      </c>
      <c r="H275" s="7" t="s">
        <v>23</v>
      </c>
      <c r="I275" s="7">
        <v>574544357</v>
      </c>
      <c r="J275" s="8">
        <v>1.69908E+18</v>
      </c>
      <c r="K275" s="7" t="s">
        <v>7932</v>
      </c>
      <c r="L275" s="7" t="s">
        <v>7933</v>
      </c>
      <c r="M275" s="7" t="s">
        <v>1</v>
      </c>
      <c r="N275" s="7">
        <v>0.50236582756042403</v>
      </c>
      <c r="O275" s="7">
        <v>0.41749137639999301</v>
      </c>
      <c r="P275" s="7">
        <v>8.0142788589000702E-2</v>
      </c>
    </row>
    <row r="276" spans="1:16" ht="14.25" customHeight="1" x14ac:dyDescent="0.3">
      <c r="A276" s="7" t="s">
        <v>7934</v>
      </c>
      <c r="B276" s="8">
        <v>1.69903E+18</v>
      </c>
      <c r="C276" s="7" t="s">
        <v>7935</v>
      </c>
      <c r="D276" s="7">
        <v>0</v>
      </c>
      <c r="E276" s="7">
        <v>0</v>
      </c>
      <c r="F276" s="7">
        <v>1</v>
      </c>
      <c r="G276" s="7">
        <v>0</v>
      </c>
      <c r="H276" s="7" t="s">
        <v>23</v>
      </c>
      <c r="I276" s="8">
        <v>1.31886E+18</v>
      </c>
      <c r="J276" s="8">
        <v>1.69903E+18</v>
      </c>
      <c r="K276" s="7" t="s">
        <v>5204</v>
      </c>
      <c r="L276" s="7" t="s">
        <v>7936</v>
      </c>
      <c r="M276" s="7" t="s">
        <v>3</v>
      </c>
      <c r="N276" s="7">
        <v>0.33185121417045499</v>
      </c>
      <c r="O276" s="7">
        <v>0.60911929607391302</v>
      </c>
      <c r="P276" s="7">
        <v>5.9029478579759598E-2</v>
      </c>
    </row>
    <row r="277" spans="1:16" ht="14.25" customHeight="1" x14ac:dyDescent="0.3">
      <c r="A277" s="7" t="s">
        <v>7937</v>
      </c>
      <c r="B277" s="8">
        <v>1.69907E+18</v>
      </c>
      <c r="C277" s="7" t="s">
        <v>7938</v>
      </c>
      <c r="D277" s="7">
        <v>0</v>
      </c>
      <c r="E277" s="7">
        <v>0</v>
      </c>
      <c r="F277" s="7">
        <v>0</v>
      </c>
      <c r="G277" s="7">
        <v>0</v>
      </c>
      <c r="H277" s="7" t="s">
        <v>23</v>
      </c>
      <c r="I277" s="7">
        <v>377844730</v>
      </c>
      <c r="J277" s="8">
        <v>1.69907E+18</v>
      </c>
      <c r="K277" s="7" t="s">
        <v>359</v>
      </c>
      <c r="L277" s="7" t="s">
        <v>7939</v>
      </c>
      <c r="M277" s="7" t="s">
        <v>3</v>
      </c>
      <c r="N277" s="7">
        <v>0.465941101312637</v>
      </c>
      <c r="O277" s="7">
        <v>0.49051642417907698</v>
      </c>
      <c r="P277" s="7">
        <v>4.3542541563510798E-2</v>
      </c>
    </row>
    <row r="278" spans="1:16" ht="14.25" customHeight="1" x14ac:dyDescent="0.3">
      <c r="A278" s="7" t="s">
        <v>7940</v>
      </c>
      <c r="B278" s="8">
        <v>1.69908E+18</v>
      </c>
      <c r="C278" s="7" t="s">
        <v>7941</v>
      </c>
      <c r="D278" s="7">
        <v>0</v>
      </c>
      <c r="E278" s="7">
        <v>0</v>
      </c>
      <c r="F278" s="7">
        <v>0</v>
      </c>
      <c r="G278" s="7">
        <v>0</v>
      </c>
      <c r="H278" s="7" t="s">
        <v>23</v>
      </c>
      <c r="I278" s="7">
        <v>377844730</v>
      </c>
      <c r="J278" s="8">
        <v>1.69908E+18</v>
      </c>
      <c r="K278" s="7" t="s">
        <v>359</v>
      </c>
      <c r="L278" s="7" t="s">
        <v>7942</v>
      </c>
      <c r="M278" s="7" t="s">
        <v>3</v>
      </c>
      <c r="N278" s="7">
        <v>0.47791048884391701</v>
      </c>
      <c r="O278" s="7">
        <v>0.47921705245971602</v>
      </c>
      <c r="P278" s="7">
        <v>4.2872462421655599E-2</v>
      </c>
    </row>
    <row r="279" spans="1:16" ht="14.25" customHeight="1" x14ac:dyDescent="0.3">
      <c r="A279" s="7" t="s">
        <v>7943</v>
      </c>
      <c r="B279" s="8">
        <v>1.69909E+18</v>
      </c>
      <c r="C279" s="7" t="s">
        <v>7944</v>
      </c>
      <c r="D279" s="7">
        <v>0</v>
      </c>
      <c r="E279" s="7">
        <v>0</v>
      </c>
      <c r="F279" s="7">
        <v>0</v>
      </c>
      <c r="G279" s="7">
        <v>0</v>
      </c>
      <c r="H279" s="7" t="s">
        <v>23</v>
      </c>
      <c r="I279" s="8">
        <v>1.46014E+18</v>
      </c>
      <c r="J279" s="8">
        <v>1.69909E+18</v>
      </c>
      <c r="K279" s="7" t="s">
        <v>7945</v>
      </c>
      <c r="L279" s="7" t="s">
        <v>7946</v>
      </c>
      <c r="M279" s="7" t="s">
        <v>1</v>
      </c>
      <c r="N279" s="7">
        <v>0.70983493328094405</v>
      </c>
      <c r="O279" s="7">
        <v>0.23060587048530501</v>
      </c>
      <c r="P279" s="7">
        <v>5.9559132903814302E-2</v>
      </c>
    </row>
    <row r="280" spans="1:16" ht="14.25" customHeight="1" x14ac:dyDescent="0.3">
      <c r="A280" s="7" t="s">
        <v>7947</v>
      </c>
      <c r="B280" s="8">
        <v>1.69917E+18</v>
      </c>
      <c r="C280" s="7" t="s">
        <v>7948</v>
      </c>
      <c r="D280" s="7">
        <v>0</v>
      </c>
      <c r="E280" s="7">
        <v>0</v>
      </c>
      <c r="F280" s="7">
        <v>0</v>
      </c>
      <c r="G280" s="7">
        <v>0</v>
      </c>
      <c r="H280" s="7" t="s">
        <v>23</v>
      </c>
      <c r="I280" s="7">
        <v>336689970</v>
      </c>
      <c r="J280" s="8">
        <v>1.69917E+18</v>
      </c>
      <c r="K280" s="7" t="s">
        <v>7949</v>
      </c>
      <c r="L280" s="7" t="s">
        <v>7950</v>
      </c>
      <c r="M280" s="7" t="s">
        <v>2</v>
      </c>
      <c r="N280" s="7">
        <v>9.0331211686134297E-2</v>
      </c>
      <c r="O280" s="7">
        <v>0.23460066318511899</v>
      </c>
      <c r="P280" s="7">
        <v>0.675068140029907</v>
      </c>
    </row>
    <row r="281" spans="1:16" ht="14.25" customHeight="1" x14ac:dyDescent="0.3">
      <c r="A281" s="7" t="s">
        <v>7951</v>
      </c>
      <c r="B281" s="8">
        <v>1.69905E+18</v>
      </c>
      <c r="C281" s="7" t="s">
        <v>7952</v>
      </c>
      <c r="D281" s="7">
        <v>0</v>
      </c>
      <c r="E281" s="7">
        <v>0</v>
      </c>
      <c r="F281" s="7">
        <v>0</v>
      </c>
      <c r="G281" s="7">
        <v>0</v>
      </c>
      <c r="H281" s="7" t="s">
        <v>23</v>
      </c>
      <c r="I281" s="8">
        <v>1.38479E+18</v>
      </c>
      <c r="J281" s="8">
        <v>1.69905E+18</v>
      </c>
      <c r="K281" s="7" t="s">
        <v>7953</v>
      </c>
      <c r="L281" s="7" t="s">
        <v>7954</v>
      </c>
      <c r="M281" s="7" t="s">
        <v>3</v>
      </c>
      <c r="N281" s="7">
        <v>0.17251354455947801</v>
      </c>
      <c r="O281" s="7">
        <v>0.78511136770248402</v>
      </c>
      <c r="P281" s="7">
        <v>4.2375098913907998E-2</v>
      </c>
    </row>
    <row r="282" spans="1:16" ht="14.25" customHeight="1" x14ac:dyDescent="0.3">
      <c r="A282" s="7" t="s">
        <v>7955</v>
      </c>
      <c r="B282" s="8">
        <v>1.69905E+18</v>
      </c>
      <c r="C282" s="7" t="s">
        <v>7956</v>
      </c>
      <c r="D282" s="7">
        <v>0</v>
      </c>
      <c r="E282" s="7">
        <v>1</v>
      </c>
      <c r="F282" s="7">
        <v>0</v>
      </c>
      <c r="G282" s="7">
        <v>0</v>
      </c>
      <c r="H282" s="7" t="s">
        <v>23</v>
      </c>
      <c r="I282" s="8">
        <v>1.25173E+18</v>
      </c>
      <c r="J282" s="8">
        <v>1.69905E+18</v>
      </c>
      <c r="K282" s="7" t="s">
        <v>7882</v>
      </c>
      <c r="L282" s="7" t="s">
        <v>7957</v>
      </c>
      <c r="M282" s="7" t="s">
        <v>3</v>
      </c>
      <c r="N282" s="7">
        <v>0.20484489202499301</v>
      </c>
      <c r="O282" s="7">
        <v>0.60030758380889804</v>
      </c>
      <c r="P282" s="7">
        <v>0.19484752416610701</v>
      </c>
    </row>
    <row r="283" spans="1:16" ht="14.25" customHeight="1" x14ac:dyDescent="0.3">
      <c r="A283" s="7" t="s">
        <v>7958</v>
      </c>
      <c r="B283" s="8">
        <v>1.69901E+18</v>
      </c>
      <c r="C283" s="7" t="s">
        <v>7959</v>
      </c>
      <c r="D283" s="7">
        <v>0</v>
      </c>
      <c r="E283" s="7">
        <v>0</v>
      </c>
      <c r="F283" s="7">
        <v>0</v>
      </c>
      <c r="G283" s="7">
        <v>0</v>
      </c>
      <c r="H283" s="7" t="s">
        <v>23</v>
      </c>
      <c r="I283" s="8">
        <v>1.31635E+18</v>
      </c>
      <c r="J283" s="8">
        <v>1.69901E+18</v>
      </c>
      <c r="K283" s="7" t="s">
        <v>7960</v>
      </c>
      <c r="L283" s="7" t="s">
        <v>7961</v>
      </c>
      <c r="M283" s="7" t="s">
        <v>2</v>
      </c>
      <c r="N283" s="7">
        <v>8.7292544543743106E-2</v>
      </c>
      <c r="O283" s="7">
        <v>0.237805381417274</v>
      </c>
      <c r="P283" s="7">
        <v>0.67490208148956299</v>
      </c>
    </row>
    <row r="284" spans="1:16" ht="14.25" customHeight="1" x14ac:dyDescent="0.3">
      <c r="A284" s="7" t="s">
        <v>7962</v>
      </c>
      <c r="B284" s="8">
        <v>1.69902E+18</v>
      </c>
      <c r="C284" s="7" t="s">
        <v>7963</v>
      </c>
      <c r="D284" s="7">
        <v>0</v>
      </c>
      <c r="E284" s="7">
        <v>0</v>
      </c>
      <c r="F284" s="7">
        <v>0</v>
      </c>
      <c r="G284" s="7">
        <v>1</v>
      </c>
      <c r="H284" s="7" t="s">
        <v>23</v>
      </c>
      <c r="I284" s="8">
        <v>1.57941E+18</v>
      </c>
      <c r="J284" s="8">
        <v>1.69902E+18</v>
      </c>
      <c r="K284" s="7" t="s">
        <v>7430</v>
      </c>
      <c r="L284" s="7" t="s">
        <v>7964</v>
      </c>
      <c r="M284" s="7" t="s">
        <v>1</v>
      </c>
      <c r="N284" s="7">
        <v>0.54592800140380804</v>
      </c>
      <c r="O284" s="7">
        <v>0.366548150777816</v>
      </c>
      <c r="P284" s="7">
        <v>8.7523870170116397E-2</v>
      </c>
    </row>
    <row r="285" spans="1:16" ht="14.25" customHeight="1" x14ac:dyDescent="0.3">
      <c r="A285" s="7" t="s">
        <v>7965</v>
      </c>
      <c r="B285" s="8">
        <v>1.69901E+18</v>
      </c>
      <c r="C285" s="7" t="s">
        <v>7966</v>
      </c>
      <c r="D285" s="7">
        <v>0</v>
      </c>
      <c r="E285" s="7">
        <v>1</v>
      </c>
      <c r="F285" s="7">
        <v>0</v>
      </c>
      <c r="G285" s="7">
        <v>0</v>
      </c>
      <c r="H285" s="7" t="s">
        <v>23</v>
      </c>
      <c r="I285" s="8">
        <v>1.58326E+18</v>
      </c>
      <c r="J285" s="8">
        <v>1.69901E+18</v>
      </c>
      <c r="K285" s="7" t="s">
        <v>7967</v>
      </c>
      <c r="L285" s="7" t="s">
        <v>7968</v>
      </c>
      <c r="M285" s="7" t="s">
        <v>1</v>
      </c>
      <c r="N285" s="7">
        <v>0.72446078062057495</v>
      </c>
      <c r="O285" s="7">
        <v>0.23431102931499401</v>
      </c>
      <c r="P285" s="7">
        <v>4.1228193789720501E-2</v>
      </c>
    </row>
    <row r="286" spans="1:16" ht="14.25" customHeight="1" x14ac:dyDescent="0.3">
      <c r="A286" s="7" t="s">
        <v>7969</v>
      </c>
      <c r="B286" s="8">
        <v>1.69901E+18</v>
      </c>
      <c r="C286" s="7" t="s">
        <v>7970</v>
      </c>
      <c r="D286" s="7">
        <v>0</v>
      </c>
      <c r="E286" s="7">
        <v>0</v>
      </c>
      <c r="F286" s="7">
        <v>0</v>
      </c>
      <c r="G286" s="7">
        <v>0</v>
      </c>
      <c r="H286" s="7" t="s">
        <v>23</v>
      </c>
      <c r="I286" s="8">
        <v>1.35727E+18</v>
      </c>
      <c r="J286" s="8">
        <v>1.69901E+18</v>
      </c>
      <c r="K286" s="7" t="s">
        <v>7971</v>
      </c>
      <c r="L286" s="7" t="s">
        <v>7972</v>
      </c>
      <c r="M286" s="7" t="s">
        <v>1</v>
      </c>
      <c r="N286" s="7">
        <v>0.72446078062057495</v>
      </c>
      <c r="O286" s="7">
        <v>0.23431102931499401</v>
      </c>
      <c r="P286" s="7">
        <v>4.1228193789720501E-2</v>
      </c>
    </row>
    <row r="287" spans="1:16" ht="14.25" customHeight="1" x14ac:dyDescent="0.3">
      <c r="A287" s="7" t="s">
        <v>7973</v>
      </c>
      <c r="B287" s="8">
        <v>1.69901E+18</v>
      </c>
      <c r="C287" s="7" t="s">
        <v>7974</v>
      </c>
      <c r="D287" s="7">
        <v>0</v>
      </c>
      <c r="E287" s="7">
        <v>0</v>
      </c>
      <c r="F287" s="7">
        <v>0</v>
      </c>
      <c r="G287" s="7">
        <v>0</v>
      </c>
      <c r="H287" s="7" t="s">
        <v>23</v>
      </c>
      <c r="I287" s="8">
        <v>1.35729E+18</v>
      </c>
      <c r="J287" s="8">
        <v>1.69901E+18</v>
      </c>
      <c r="K287" s="7" t="s">
        <v>7975</v>
      </c>
      <c r="L287" s="7" t="s">
        <v>7976</v>
      </c>
      <c r="M287" s="7" t="s">
        <v>1</v>
      </c>
      <c r="N287" s="7">
        <v>0.72446078062057495</v>
      </c>
      <c r="O287" s="7">
        <v>0.23431102931499401</v>
      </c>
      <c r="P287" s="7">
        <v>4.1228193789720501E-2</v>
      </c>
    </row>
    <row r="288" spans="1:16" ht="14.25" customHeight="1" x14ac:dyDescent="0.3">
      <c r="A288" s="7" t="s">
        <v>7977</v>
      </c>
      <c r="B288" s="8">
        <v>1.69902E+18</v>
      </c>
      <c r="C288" s="7" t="s">
        <v>7978</v>
      </c>
      <c r="D288" s="7">
        <v>0</v>
      </c>
      <c r="E288" s="7">
        <v>0</v>
      </c>
      <c r="F288" s="7">
        <v>0</v>
      </c>
      <c r="G288" s="7">
        <v>0</v>
      </c>
      <c r="H288" s="7" t="s">
        <v>23</v>
      </c>
      <c r="I288" s="8">
        <v>1.357E+18</v>
      </c>
      <c r="J288" s="8">
        <v>1.69902E+18</v>
      </c>
      <c r="K288" s="7" t="s">
        <v>765</v>
      </c>
      <c r="L288" s="7" t="s">
        <v>7979</v>
      </c>
      <c r="M288" s="7" t="s">
        <v>3</v>
      </c>
      <c r="N288" s="7">
        <v>0.46556180715560902</v>
      </c>
      <c r="O288" s="7">
        <v>0.478956788778305</v>
      </c>
      <c r="P288" s="7">
        <v>5.5481418967247002E-2</v>
      </c>
    </row>
    <row r="289" spans="1:16" ht="14.25" customHeight="1" x14ac:dyDescent="0.3">
      <c r="A289" s="7" t="s">
        <v>7980</v>
      </c>
      <c r="B289" s="8">
        <v>1.69908E+18</v>
      </c>
      <c r="C289" s="7" t="s">
        <v>7981</v>
      </c>
      <c r="D289" s="7">
        <v>0</v>
      </c>
      <c r="E289" s="7">
        <v>0</v>
      </c>
      <c r="F289" s="7">
        <v>0</v>
      </c>
      <c r="G289" s="7">
        <v>1</v>
      </c>
      <c r="H289" s="7" t="s">
        <v>23</v>
      </c>
      <c r="I289" s="8">
        <v>7.59693E+17</v>
      </c>
      <c r="J289" s="8">
        <v>1.69908E+18</v>
      </c>
      <c r="K289" s="7" t="s">
        <v>1088</v>
      </c>
      <c r="L289" s="7" t="s">
        <v>7982</v>
      </c>
      <c r="M289" s="7" t="s">
        <v>1</v>
      </c>
      <c r="N289" s="7">
        <v>0.47445556521415699</v>
      </c>
      <c r="O289" s="7">
        <v>0.42928501963615401</v>
      </c>
      <c r="P289" s="7">
        <v>9.6259340643882696E-2</v>
      </c>
    </row>
    <row r="290" spans="1:16" ht="14.25" customHeight="1" x14ac:dyDescent="0.3">
      <c r="A290" s="7" t="s">
        <v>7983</v>
      </c>
      <c r="B290" s="8">
        <v>1.69902E+18</v>
      </c>
      <c r="C290" s="7" t="s">
        <v>7984</v>
      </c>
      <c r="D290" s="7">
        <v>0</v>
      </c>
      <c r="E290" s="7">
        <v>0</v>
      </c>
      <c r="F290" s="7">
        <v>0</v>
      </c>
      <c r="G290" s="7">
        <v>1</v>
      </c>
      <c r="H290" s="7" t="s">
        <v>23</v>
      </c>
      <c r="I290" s="8">
        <v>1.57955E+18</v>
      </c>
      <c r="J290" s="8">
        <v>1.69902E+18</v>
      </c>
      <c r="K290" s="7" t="s">
        <v>7412</v>
      </c>
      <c r="L290" s="7" t="s">
        <v>7985</v>
      </c>
      <c r="M290" s="7" t="s">
        <v>3</v>
      </c>
      <c r="N290" s="7">
        <v>0.40593552589416498</v>
      </c>
      <c r="O290" s="7">
        <v>0.46456944942474299</v>
      </c>
      <c r="P290" s="7">
        <v>0.129495084285736</v>
      </c>
    </row>
    <row r="291" spans="1:16" ht="14.25" customHeight="1" x14ac:dyDescent="0.3">
      <c r="A291" s="7" t="s">
        <v>7414</v>
      </c>
      <c r="B291" s="8">
        <v>1.69904E+18</v>
      </c>
      <c r="C291" s="7" t="s">
        <v>7986</v>
      </c>
      <c r="D291" s="7">
        <v>0</v>
      </c>
      <c r="E291" s="7">
        <v>1</v>
      </c>
      <c r="F291" s="7">
        <v>0</v>
      </c>
      <c r="G291" s="7">
        <v>1</v>
      </c>
      <c r="H291" s="7" t="s">
        <v>23</v>
      </c>
      <c r="I291" s="7">
        <v>579638662</v>
      </c>
      <c r="J291" s="8">
        <v>1.69904E+18</v>
      </c>
      <c r="K291" s="7" t="s">
        <v>7416</v>
      </c>
      <c r="L291" s="7" t="s">
        <v>7987</v>
      </c>
      <c r="M291" s="7" t="s">
        <v>3</v>
      </c>
      <c r="N291" s="7">
        <v>0.40593552589416498</v>
      </c>
      <c r="O291" s="7">
        <v>0.46456944942474299</v>
      </c>
      <c r="P291" s="7">
        <v>0.129495084285736</v>
      </c>
    </row>
    <row r="292" spans="1:16" ht="14.25" customHeight="1" x14ac:dyDescent="0.3">
      <c r="A292" s="7" t="s">
        <v>7988</v>
      </c>
      <c r="B292" s="8">
        <v>1.69902E+18</v>
      </c>
      <c r="C292" s="7" t="s">
        <v>7989</v>
      </c>
      <c r="D292" s="7">
        <v>0</v>
      </c>
      <c r="E292" s="7">
        <v>0</v>
      </c>
      <c r="F292" s="7">
        <v>0</v>
      </c>
      <c r="G292" s="7">
        <v>0</v>
      </c>
      <c r="H292" s="7" t="s">
        <v>23</v>
      </c>
      <c r="I292" s="8">
        <v>1.357E+18</v>
      </c>
      <c r="J292" s="8">
        <v>1.69902E+18</v>
      </c>
      <c r="K292" s="7" t="s">
        <v>765</v>
      </c>
      <c r="L292" s="7" t="s">
        <v>7990</v>
      </c>
      <c r="M292" s="7" t="s">
        <v>1</v>
      </c>
      <c r="N292" s="7">
        <v>0.61668437719345004</v>
      </c>
      <c r="O292" s="7">
        <v>0.30397242307662897</v>
      </c>
      <c r="P292" s="7">
        <v>7.9343222081661197E-2</v>
      </c>
    </row>
    <row r="293" spans="1:16" ht="14.25" customHeight="1" x14ac:dyDescent="0.3">
      <c r="A293" s="7" t="s">
        <v>7991</v>
      </c>
      <c r="B293" s="8">
        <v>1.69907E+18</v>
      </c>
      <c r="C293" s="7" t="s">
        <v>7992</v>
      </c>
      <c r="D293" s="7">
        <v>0</v>
      </c>
      <c r="E293" s="7">
        <v>0</v>
      </c>
      <c r="F293" s="7">
        <v>0</v>
      </c>
      <c r="G293" s="7">
        <v>0</v>
      </c>
      <c r="H293" s="7" t="s">
        <v>23</v>
      </c>
      <c r="I293" s="8">
        <v>1.69183E+18</v>
      </c>
      <c r="J293" s="8">
        <v>1.69907E+18</v>
      </c>
      <c r="K293" s="7" t="s">
        <v>7658</v>
      </c>
      <c r="L293" s="7" t="s">
        <v>7993</v>
      </c>
      <c r="M293" s="7" t="s">
        <v>2</v>
      </c>
      <c r="N293" s="7">
        <v>4.6437572687864297E-2</v>
      </c>
      <c r="O293" s="7">
        <v>0.36645370721817</v>
      </c>
      <c r="P293" s="7">
        <v>0.58710873126983598</v>
      </c>
    </row>
    <row r="294" spans="1:16" ht="14.25" customHeight="1" x14ac:dyDescent="0.3">
      <c r="A294" s="7" t="s">
        <v>7994</v>
      </c>
      <c r="B294" s="8">
        <v>1.6992E+18</v>
      </c>
      <c r="C294" s="7" t="s">
        <v>7995</v>
      </c>
      <c r="D294" s="7">
        <v>2</v>
      </c>
      <c r="E294" s="7">
        <v>1</v>
      </c>
      <c r="F294" s="7">
        <v>14</v>
      </c>
      <c r="G294" s="7">
        <v>13</v>
      </c>
      <c r="H294" s="7" t="s">
        <v>23</v>
      </c>
      <c r="I294" s="8">
        <v>1.29049E+18</v>
      </c>
      <c r="J294" s="8">
        <v>1.6992E+18</v>
      </c>
      <c r="K294" s="7" t="s">
        <v>7996</v>
      </c>
      <c r="L294" s="7" t="s">
        <v>7997</v>
      </c>
      <c r="M294" s="7" t="s">
        <v>3</v>
      </c>
      <c r="N294" s="7">
        <v>0.46618816256523099</v>
      </c>
      <c r="O294" s="7">
        <v>0.46952646970748901</v>
      </c>
      <c r="P294" s="7">
        <v>6.4285293221473694E-2</v>
      </c>
    </row>
    <row r="295" spans="1:16" ht="14.25" customHeight="1" x14ac:dyDescent="0.3">
      <c r="A295" s="7" t="s">
        <v>7998</v>
      </c>
      <c r="B295" s="8">
        <v>1.69906E+18</v>
      </c>
      <c r="C295" s="7" t="s">
        <v>7999</v>
      </c>
      <c r="D295" s="7">
        <v>0</v>
      </c>
      <c r="E295" s="7">
        <v>0</v>
      </c>
      <c r="F295" s="7">
        <v>8</v>
      </c>
      <c r="G295" s="7">
        <v>32</v>
      </c>
      <c r="H295" s="7" t="s">
        <v>23</v>
      </c>
      <c r="I295" s="8">
        <v>1.6915E+18</v>
      </c>
      <c r="J295" s="8">
        <v>1.69906E+18</v>
      </c>
      <c r="K295" s="7" t="s">
        <v>8000</v>
      </c>
      <c r="L295" s="7" t="s">
        <v>8001</v>
      </c>
      <c r="M295" s="7" t="s">
        <v>1</v>
      </c>
      <c r="N295" s="7">
        <v>0.71957612037658603</v>
      </c>
      <c r="O295" s="7">
        <v>0.198086023330688</v>
      </c>
      <c r="P295" s="7">
        <v>8.2337886095046997E-2</v>
      </c>
    </row>
    <row r="296" spans="1:16" ht="14.25" customHeight="1" x14ac:dyDescent="0.3">
      <c r="A296" s="7" t="s">
        <v>8002</v>
      </c>
      <c r="B296" s="8">
        <v>1.69901E+18</v>
      </c>
      <c r="C296" s="7" t="s">
        <v>8003</v>
      </c>
      <c r="D296" s="7">
        <v>0</v>
      </c>
      <c r="E296" s="7">
        <v>0</v>
      </c>
      <c r="F296" s="7">
        <v>0</v>
      </c>
      <c r="G296" s="7">
        <v>0</v>
      </c>
      <c r="H296" s="7" t="s">
        <v>23</v>
      </c>
      <c r="I296" s="8">
        <v>1.56588E+18</v>
      </c>
      <c r="J296" s="8">
        <v>1.69901E+18</v>
      </c>
      <c r="K296" s="7" t="s">
        <v>7398</v>
      </c>
      <c r="L296" s="7" t="s">
        <v>8004</v>
      </c>
      <c r="M296" s="7" t="s">
        <v>3</v>
      </c>
      <c r="N296" s="7">
        <v>0.42814466357231101</v>
      </c>
      <c r="O296" s="7">
        <v>0.49936923384666398</v>
      </c>
      <c r="P296" s="7">
        <v>7.2486095130443504E-2</v>
      </c>
    </row>
    <row r="297" spans="1:16" ht="14.25" customHeight="1" x14ac:dyDescent="0.3">
      <c r="A297" s="7" t="s">
        <v>8005</v>
      </c>
      <c r="B297" s="8">
        <v>1.6991E+18</v>
      </c>
      <c r="C297" s="7" t="s">
        <v>8006</v>
      </c>
      <c r="D297" s="7">
        <v>0</v>
      </c>
      <c r="E297" s="7">
        <v>0</v>
      </c>
      <c r="F297" s="7">
        <v>0</v>
      </c>
      <c r="G297" s="7">
        <v>0</v>
      </c>
      <c r="H297" s="7" t="s">
        <v>23</v>
      </c>
      <c r="I297" s="8">
        <v>1.67402E+18</v>
      </c>
      <c r="J297" s="8">
        <v>1.6991E+18</v>
      </c>
      <c r="K297" s="7" t="s">
        <v>8007</v>
      </c>
      <c r="L297" s="7" t="s">
        <v>8008</v>
      </c>
      <c r="M297" s="7" t="s">
        <v>3</v>
      </c>
      <c r="N297" s="7">
        <v>0.42343205213546697</v>
      </c>
      <c r="O297" s="7">
        <v>0.499270439147949</v>
      </c>
      <c r="P297" s="7">
        <v>7.7297493815422003E-2</v>
      </c>
    </row>
    <row r="298" spans="1:16" ht="14.25" customHeight="1" x14ac:dyDescent="0.3">
      <c r="A298" s="7" t="s">
        <v>8009</v>
      </c>
      <c r="B298" s="8">
        <v>1.69901E+18</v>
      </c>
      <c r="C298" s="7" t="s">
        <v>8010</v>
      </c>
      <c r="D298" s="7">
        <v>0</v>
      </c>
      <c r="E298" s="7">
        <v>0</v>
      </c>
      <c r="F298" s="7">
        <v>0</v>
      </c>
      <c r="G298" s="7">
        <v>0</v>
      </c>
      <c r="H298" s="7" t="s">
        <v>23</v>
      </c>
      <c r="I298" s="8">
        <v>1.56588E+18</v>
      </c>
      <c r="J298" s="8">
        <v>1.69901E+18</v>
      </c>
      <c r="K298" s="7" t="s">
        <v>7398</v>
      </c>
      <c r="L298" s="7" t="s">
        <v>8011</v>
      </c>
      <c r="M298" s="7" t="s">
        <v>1</v>
      </c>
      <c r="N298" s="7">
        <v>0.46064838767051602</v>
      </c>
      <c r="O298" s="7">
        <v>0.43150094151496798</v>
      </c>
      <c r="P298" s="7">
        <v>0.107850618660449</v>
      </c>
    </row>
    <row r="299" spans="1:16" ht="14.25" customHeight="1" x14ac:dyDescent="0.3">
      <c r="A299" s="7" t="s">
        <v>8012</v>
      </c>
      <c r="B299" s="8">
        <v>1.69902E+18</v>
      </c>
      <c r="C299" s="7" t="s">
        <v>8013</v>
      </c>
      <c r="D299" s="7">
        <v>0</v>
      </c>
      <c r="E299" s="7">
        <v>0</v>
      </c>
      <c r="F299" s="7">
        <v>0</v>
      </c>
      <c r="G299" s="7">
        <v>0</v>
      </c>
      <c r="H299" s="7" t="s">
        <v>23</v>
      </c>
      <c r="I299" s="8">
        <v>8.74558E+17</v>
      </c>
      <c r="J299" s="8">
        <v>1.69902E+18</v>
      </c>
      <c r="K299" s="7" t="s">
        <v>8014</v>
      </c>
      <c r="L299" s="7" t="s">
        <v>8015</v>
      </c>
      <c r="M299" s="7" t="s">
        <v>2</v>
      </c>
      <c r="N299" s="7">
        <v>2.7692979201674399E-2</v>
      </c>
      <c r="O299" s="7">
        <v>0.22022788226604401</v>
      </c>
      <c r="P299" s="7">
        <v>0.75207912921905495</v>
      </c>
    </row>
    <row r="300" spans="1:16" ht="14.25" customHeight="1" x14ac:dyDescent="0.3">
      <c r="A300" s="7" t="s">
        <v>8016</v>
      </c>
      <c r="B300" s="8">
        <v>1.69902E+18</v>
      </c>
      <c r="C300" s="7" t="s">
        <v>8017</v>
      </c>
      <c r="D300" s="7">
        <v>0</v>
      </c>
      <c r="E300" s="7">
        <v>0</v>
      </c>
      <c r="F300" s="7">
        <v>0</v>
      </c>
      <c r="G300" s="7">
        <v>1</v>
      </c>
      <c r="H300" s="7" t="s">
        <v>23</v>
      </c>
      <c r="I300" s="8">
        <v>1.57941E+18</v>
      </c>
      <c r="J300" s="8">
        <v>1.69902E+18</v>
      </c>
      <c r="K300" s="7" t="s">
        <v>7430</v>
      </c>
      <c r="L300" s="7" t="s">
        <v>8018</v>
      </c>
      <c r="M300" s="7" t="s">
        <v>1</v>
      </c>
      <c r="N300" s="7">
        <v>0.52958005666732699</v>
      </c>
      <c r="O300" s="7">
        <v>0.38267087936401301</v>
      </c>
      <c r="P300" s="7">
        <v>8.7749041616916601E-2</v>
      </c>
    </row>
    <row r="301" spans="1:16" ht="14.25" customHeight="1" x14ac:dyDescent="0.3">
      <c r="A301" s="7" t="s">
        <v>8019</v>
      </c>
      <c r="B301" s="8">
        <v>1.69904E+18</v>
      </c>
      <c r="C301" s="7" t="s">
        <v>8020</v>
      </c>
      <c r="D301" s="7">
        <v>0</v>
      </c>
      <c r="E301" s="7">
        <v>1</v>
      </c>
      <c r="F301" s="7">
        <v>0</v>
      </c>
      <c r="G301" s="7">
        <v>1</v>
      </c>
      <c r="H301" s="7" t="s">
        <v>23</v>
      </c>
      <c r="I301" s="7">
        <v>1218745956</v>
      </c>
      <c r="J301" s="8">
        <v>1.69904E+18</v>
      </c>
      <c r="K301" s="7" t="s">
        <v>8021</v>
      </c>
      <c r="L301" s="7" t="s">
        <v>8022</v>
      </c>
      <c r="M301" s="7" t="s">
        <v>1</v>
      </c>
      <c r="N301" s="7">
        <v>0.52958005666732699</v>
      </c>
      <c r="O301" s="7">
        <v>0.38267087936401301</v>
      </c>
      <c r="P301" s="7">
        <v>8.7749041616916601E-2</v>
      </c>
    </row>
    <row r="302" spans="1:16" ht="14.25" customHeight="1" x14ac:dyDescent="0.3">
      <c r="A302" s="7" t="s">
        <v>8023</v>
      </c>
      <c r="B302" s="8">
        <v>1.69906E+18</v>
      </c>
      <c r="C302" s="7" t="s">
        <v>8024</v>
      </c>
      <c r="D302" s="7">
        <v>0</v>
      </c>
      <c r="E302" s="7">
        <v>2</v>
      </c>
      <c r="F302" s="7">
        <v>1</v>
      </c>
      <c r="G302" s="7">
        <v>5</v>
      </c>
      <c r="H302" s="7" t="s">
        <v>23</v>
      </c>
      <c r="I302" s="7">
        <v>153407983</v>
      </c>
      <c r="J302" s="8">
        <v>1.69906E+18</v>
      </c>
      <c r="K302" s="7" t="s">
        <v>640</v>
      </c>
      <c r="L302" s="7" t="s">
        <v>8025</v>
      </c>
      <c r="M302" s="7" t="s">
        <v>1</v>
      </c>
      <c r="N302" s="7">
        <v>0.80235564708709695</v>
      </c>
      <c r="O302" s="7">
        <v>0.16251769661903301</v>
      </c>
      <c r="P302" s="7">
        <v>3.5126645117998102E-2</v>
      </c>
    </row>
    <row r="303" spans="1:16" ht="14.25" customHeight="1" x14ac:dyDescent="0.3">
      <c r="A303" s="7" t="s">
        <v>8026</v>
      </c>
      <c r="B303" s="8">
        <v>1.69903E+18</v>
      </c>
      <c r="C303" s="7" t="s">
        <v>8027</v>
      </c>
      <c r="D303" s="7">
        <v>0</v>
      </c>
      <c r="E303" s="7">
        <v>0</v>
      </c>
      <c r="F303" s="7">
        <v>0</v>
      </c>
      <c r="G303" s="7">
        <v>0</v>
      </c>
      <c r="H303" s="7" t="s">
        <v>23</v>
      </c>
      <c r="I303" s="8">
        <v>1.64126E+18</v>
      </c>
      <c r="J303" s="8">
        <v>1.69903E+18</v>
      </c>
      <c r="K303" s="7" t="s">
        <v>8028</v>
      </c>
      <c r="L303" s="7" t="s">
        <v>8029</v>
      </c>
      <c r="M303" s="7" t="s">
        <v>3</v>
      </c>
      <c r="N303" s="7">
        <v>0.17070469260215701</v>
      </c>
      <c r="O303" s="7">
        <v>0.79393094778060902</v>
      </c>
      <c r="P303" s="7">
        <v>3.5364396870136199E-2</v>
      </c>
    </row>
    <row r="304" spans="1:16" ht="14.25" customHeight="1" x14ac:dyDescent="0.3">
      <c r="A304" s="7" t="s">
        <v>8030</v>
      </c>
      <c r="B304" s="8">
        <v>1.69903E+18</v>
      </c>
      <c r="C304" s="7" t="s">
        <v>8031</v>
      </c>
      <c r="D304" s="7">
        <v>0</v>
      </c>
      <c r="E304" s="7">
        <v>0</v>
      </c>
      <c r="F304" s="7">
        <v>0</v>
      </c>
      <c r="G304" s="7">
        <v>0</v>
      </c>
      <c r="H304" s="7" t="s">
        <v>23</v>
      </c>
      <c r="I304" s="8">
        <v>1.64126E+18</v>
      </c>
      <c r="J304" s="8">
        <v>1.69903E+18</v>
      </c>
      <c r="K304" s="7" t="s">
        <v>8028</v>
      </c>
      <c r="L304" s="7" t="s">
        <v>8032</v>
      </c>
      <c r="M304" s="7" t="s">
        <v>3</v>
      </c>
      <c r="N304" s="7">
        <v>0.28606998920440602</v>
      </c>
      <c r="O304" s="7">
        <v>0.65604913234710605</v>
      </c>
      <c r="P304" s="7">
        <v>5.7880856096744503E-2</v>
      </c>
    </row>
    <row r="305" spans="1:16" ht="14.25" customHeight="1" x14ac:dyDescent="0.3">
      <c r="A305" s="7" t="s">
        <v>8033</v>
      </c>
      <c r="B305" s="8">
        <v>1.69903E+18</v>
      </c>
      <c r="C305" s="7" t="s">
        <v>8034</v>
      </c>
      <c r="D305" s="7">
        <v>0</v>
      </c>
      <c r="E305" s="7">
        <v>0</v>
      </c>
      <c r="F305" s="7">
        <v>0</v>
      </c>
      <c r="G305" s="7">
        <v>0</v>
      </c>
      <c r="H305" s="7" t="s">
        <v>23</v>
      </c>
      <c r="I305" s="8">
        <v>1.64126E+18</v>
      </c>
      <c r="J305" s="8">
        <v>1.69903E+18</v>
      </c>
      <c r="K305" s="7" t="s">
        <v>8028</v>
      </c>
      <c r="L305" s="7" t="s">
        <v>8035</v>
      </c>
      <c r="M305" s="7" t="s">
        <v>3</v>
      </c>
      <c r="N305" s="7">
        <v>0.22467194497585199</v>
      </c>
      <c r="O305" s="7">
        <v>0.72164201736450195</v>
      </c>
      <c r="P305" s="7">
        <v>5.3686011582612901E-2</v>
      </c>
    </row>
    <row r="306" spans="1:16" ht="14.25" customHeight="1" x14ac:dyDescent="0.3">
      <c r="A306" s="7" t="s">
        <v>8036</v>
      </c>
      <c r="B306" s="8">
        <v>1.69904E+18</v>
      </c>
      <c r="C306" s="7" t="s">
        <v>8037</v>
      </c>
      <c r="D306" s="7">
        <v>0</v>
      </c>
      <c r="E306" s="7">
        <v>0</v>
      </c>
      <c r="F306" s="7">
        <v>0</v>
      </c>
      <c r="G306" s="7">
        <v>0</v>
      </c>
      <c r="H306" s="7" t="s">
        <v>23</v>
      </c>
      <c r="I306" s="8">
        <v>9.86887E+17</v>
      </c>
      <c r="J306" s="8">
        <v>1.69904E+18</v>
      </c>
      <c r="K306" s="7" t="s">
        <v>8038</v>
      </c>
      <c r="L306" s="7" t="s">
        <v>8039</v>
      </c>
      <c r="M306" s="7" t="s">
        <v>1</v>
      </c>
      <c r="N306" s="7">
        <v>0.56628030538558904</v>
      </c>
      <c r="O306" s="7">
        <v>0.33056840300559998</v>
      </c>
      <c r="P306" s="7">
        <v>0.10315132886171299</v>
      </c>
    </row>
    <row r="307" spans="1:16" ht="14.25" customHeight="1" x14ac:dyDescent="0.3">
      <c r="A307" s="7" t="s">
        <v>8040</v>
      </c>
      <c r="B307" s="8">
        <v>1.69909E+18</v>
      </c>
      <c r="C307" s="7" t="s">
        <v>8041</v>
      </c>
      <c r="D307" s="7">
        <v>0</v>
      </c>
      <c r="E307" s="7">
        <v>0</v>
      </c>
      <c r="F307" s="7">
        <v>0</v>
      </c>
      <c r="G307" s="7">
        <v>0</v>
      </c>
      <c r="H307" s="7" t="s">
        <v>23</v>
      </c>
      <c r="I307" s="8">
        <v>1.5193E+18</v>
      </c>
      <c r="J307" s="8">
        <v>1.69909E+18</v>
      </c>
      <c r="K307" s="7" t="s">
        <v>8042</v>
      </c>
      <c r="L307" s="7" t="s">
        <v>8043</v>
      </c>
      <c r="M307" s="7" t="s">
        <v>1</v>
      </c>
      <c r="N307" s="7">
        <v>0.37507110834121699</v>
      </c>
      <c r="O307" s="7">
        <v>0.37480112910270602</v>
      </c>
      <c r="P307" s="7">
        <v>0.25012776255607599</v>
      </c>
    </row>
    <row r="308" spans="1:16" ht="14.25" customHeight="1" x14ac:dyDescent="0.3">
      <c r="A308" s="7" t="s">
        <v>8044</v>
      </c>
      <c r="B308" s="8">
        <v>1.69921E+18</v>
      </c>
      <c r="C308" s="7" t="s">
        <v>8045</v>
      </c>
      <c r="D308" s="7">
        <v>2</v>
      </c>
      <c r="E308" s="7">
        <v>1</v>
      </c>
      <c r="F308" s="7">
        <v>13</v>
      </c>
      <c r="G308" s="7">
        <v>13</v>
      </c>
      <c r="H308" s="7" t="s">
        <v>23</v>
      </c>
      <c r="I308" s="8">
        <v>1.40175E+18</v>
      </c>
      <c r="J308" s="8">
        <v>1.69921E+18</v>
      </c>
      <c r="K308" s="7" t="s">
        <v>8046</v>
      </c>
      <c r="L308" s="7" t="s">
        <v>8047</v>
      </c>
      <c r="M308" s="7" t="s">
        <v>3</v>
      </c>
      <c r="N308" s="7">
        <v>0.38502395153045599</v>
      </c>
      <c r="O308" s="7">
        <v>0.52698171138763406</v>
      </c>
      <c r="P308" s="7">
        <v>8.7994277477264404E-2</v>
      </c>
    </row>
    <row r="309" spans="1:16" ht="14.25" customHeight="1" x14ac:dyDescent="0.3">
      <c r="A309" s="7" t="s">
        <v>8048</v>
      </c>
      <c r="B309" s="8">
        <v>1.69905E+18</v>
      </c>
      <c r="C309" s="7" t="s">
        <v>8049</v>
      </c>
      <c r="D309" s="7">
        <v>0</v>
      </c>
      <c r="E309" s="7">
        <v>1</v>
      </c>
      <c r="F309" s="7">
        <v>1</v>
      </c>
      <c r="G309" s="7">
        <v>1</v>
      </c>
      <c r="H309" s="7" t="s">
        <v>23</v>
      </c>
      <c r="I309" s="7">
        <v>255866913</v>
      </c>
      <c r="J309" s="8">
        <v>1.69905E+18</v>
      </c>
      <c r="K309" s="7" t="s">
        <v>1243</v>
      </c>
      <c r="L309" s="7" t="s">
        <v>8050</v>
      </c>
      <c r="M309" s="7" t="s">
        <v>3</v>
      </c>
      <c r="N309" s="7">
        <v>0.44689190387725802</v>
      </c>
      <c r="O309" s="7">
        <v>0.48401173949241599</v>
      </c>
      <c r="P309" s="7">
        <v>6.90963640809059E-2</v>
      </c>
    </row>
    <row r="310" spans="1:16" ht="14.25" customHeight="1" x14ac:dyDescent="0.3">
      <c r="A310" s="7" t="s">
        <v>8051</v>
      </c>
      <c r="B310" s="8">
        <v>1.69905E+18</v>
      </c>
      <c r="C310" s="7" t="s">
        <v>8052</v>
      </c>
      <c r="D310" s="7">
        <v>0</v>
      </c>
      <c r="E310" s="7">
        <v>0</v>
      </c>
      <c r="F310" s="7">
        <v>0</v>
      </c>
      <c r="G310" s="7">
        <v>0</v>
      </c>
      <c r="H310" s="7" t="s">
        <v>23</v>
      </c>
      <c r="I310" s="7">
        <v>155456716</v>
      </c>
      <c r="J310" s="8">
        <v>1.69905E+18</v>
      </c>
      <c r="K310" s="7" t="s">
        <v>8053</v>
      </c>
      <c r="L310" s="7" t="s">
        <v>8054</v>
      </c>
      <c r="M310" s="7" t="s">
        <v>3</v>
      </c>
      <c r="N310" s="7">
        <v>0.44689190387725802</v>
      </c>
      <c r="O310" s="7">
        <v>0.48401173949241599</v>
      </c>
      <c r="P310" s="7">
        <v>6.90963640809059E-2</v>
      </c>
    </row>
    <row r="311" spans="1:16" ht="14.25" customHeight="1" x14ac:dyDescent="0.3">
      <c r="A311" s="7" t="s">
        <v>8055</v>
      </c>
      <c r="B311" s="8">
        <v>1.69905E+18</v>
      </c>
      <c r="C311" s="7" t="s">
        <v>8056</v>
      </c>
      <c r="D311" s="7">
        <v>0</v>
      </c>
      <c r="E311" s="7">
        <v>0</v>
      </c>
      <c r="F311" s="7">
        <v>0</v>
      </c>
      <c r="G311" s="7">
        <v>0</v>
      </c>
      <c r="H311" s="7" t="s">
        <v>23</v>
      </c>
      <c r="I311" s="7">
        <v>79237556</v>
      </c>
      <c r="J311" s="8">
        <v>1.69905E+18</v>
      </c>
      <c r="K311" s="7" t="s">
        <v>8057</v>
      </c>
      <c r="L311" s="7" t="s">
        <v>8058</v>
      </c>
      <c r="M311" s="7" t="s">
        <v>3</v>
      </c>
      <c r="N311" s="7">
        <v>0.44689190387725802</v>
      </c>
      <c r="O311" s="7">
        <v>0.48401173949241599</v>
      </c>
      <c r="P311" s="7">
        <v>6.90963640809059E-2</v>
      </c>
    </row>
    <row r="312" spans="1:16" ht="14.25" customHeight="1" x14ac:dyDescent="0.3">
      <c r="A312" s="7" t="s">
        <v>8059</v>
      </c>
      <c r="B312" s="8">
        <v>1.69905E+18</v>
      </c>
      <c r="C312" s="7" t="s">
        <v>8060</v>
      </c>
      <c r="D312" s="7">
        <v>0</v>
      </c>
      <c r="E312" s="7">
        <v>0</v>
      </c>
      <c r="F312" s="7">
        <v>0</v>
      </c>
      <c r="G312" s="7">
        <v>0</v>
      </c>
      <c r="H312" s="7" t="s">
        <v>23</v>
      </c>
      <c r="I312" s="8">
        <v>1.58741E+18</v>
      </c>
      <c r="J312" s="8">
        <v>1.69905E+18</v>
      </c>
      <c r="K312" s="7" t="s">
        <v>7379</v>
      </c>
      <c r="L312" s="7" t="s">
        <v>8061</v>
      </c>
      <c r="M312" s="7" t="s">
        <v>3</v>
      </c>
      <c r="N312" s="7">
        <v>0.34312537312507602</v>
      </c>
      <c r="O312" s="7">
        <v>0.51825857162475497</v>
      </c>
      <c r="P312" s="7">
        <v>0.13861602544784499</v>
      </c>
    </row>
    <row r="313" spans="1:16" ht="14.25" customHeight="1" x14ac:dyDescent="0.3">
      <c r="A313" s="7" t="s">
        <v>8062</v>
      </c>
      <c r="B313" s="8">
        <v>1.69905E+18</v>
      </c>
      <c r="C313" s="7" t="s">
        <v>8063</v>
      </c>
      <c r="D313" s="7">
        <v>0</v>
      </c>
      <c r="E313" s="7">
        <v>1</v>
      </c>
      <c r="F313" s="7">
        <v>1</v>
      </c>
      <c r="G313" s="7">
        <v>2</v>
      </c>
      <c r="H313" s="7" t="s">
        <v>23</v>
      </c>
      <c r="I313" s="8">
        <v>1.25173E+18</v>
      </c>
      <c r="J313" s="8">
        <v>1.69905E+18</v>
      </c>
      <c r="K313" s="7" t="s">
        <v>7882</v>
      </c>
      <c r="L313" s="7" t="s">
        <v>8064</v>
      </c>
      <c r="M313" s="7" t="s">
        <v>3</v>
      </c>
      <c r="N313" s="7">
        <v>0.239789903163909</v>
      </c>
      <c r="O313" s="7">
        <v>0.70243656635284402</v>
      </c>
      <c r="P313" s="7">
        <v>5.77735155820846E-2</v>
      </c>
    </row>
    <row r="314" spans="1:16" ht="14.25" customHeight="1" x14ac:dyDescent="0.3">
      <c r="A314" s="7" t="s">
        <v>8065</v>
      </c>
      <c r="B314" s="8">
        <v>1.69919E+18</v>
      </c>
      <c r="C314" s="7" t="s">
        <v>8066</v>
      </c>
      <c r="D314" s="7">
        <v>0</v>
      </c>
      <c r="E314" s="7">
        <v>0</v>
      </c>
      <c r="F314" s="7">
        <v>0</v>
      </c>
      <c r="G314" s="7">
        <v>0</v>
      </c>
      <c r="H314" s="7" t="s">
        <v>23</v>
      </c>
      <c r="I314" s="8">
        <v>1.23477E+18</v>
      </c>
      <c r="J314" s="8">
        <v>1.69919E+18</v>
      </c>
      <c r="K314" s="7" t="s">
        <v>7711</v>
      </c>
      <c r="L314" s="7" t="s">
        <v>8067</v>
      </c>
      <c r="M314" s="7" t="s">
        <v>2</v>
      </c>
      <c r="N314" s="7">
        <v>2.8354505077004401E-2</v>
      </c>
      <c r="O314" s="7">
        <v>0.189288094639778</v>
      </c>
      <c r="P314" s="7">
        <v>0.78235739469528198</v>
      </c>
    </row>
    <row r="315" spans="1:16" ht="14.25" customHeight="1" x14ac:dyDescent="0.3">
      <c r="A315" s="7" t="s">
        <v>8068</v>
      </c>
      <c r="B315" s="8">
        <v>1.69904E+18</v>
      </c>
      <c r="C315" s="7" t="s">
        <v>8069</v>
      </c>
      <c r="D315" s="7">
        <v>0</v>
      </c>
      <c r="E315" s="7">
        <v>0</v>
      </c>
      <c r="F315" s="7">
        <v>0</v>
      </c>
      <c r="G315" s="7">
        <v>0</v>
      </c>
      <c r="H315" s="7" t="s">
        <v>23</v>
      </c>
      <c r="I315" s="7">
        <v>612738237</v>
      </c>
      <c r="J315" s="8">
        <v>1.69904E+18</v>
      </c>
      <c r="K315" s="7" t="s">
        <v>8070</v>
      </c>
      <c r="L315" s="7" t="s">
        <v>8071</v>
      </c>
      <c r="M315" s="7" t="s">
        <v>3</v>
      </c>
      <c r="N315" s="7">
        <v>0.39552479982376099</v>
      </c>
      <c r="O315" s="7">
        <v>0.52947336435317904</v>
      </c>
      <c r="P315" s="7">
        <v>7.5001850724220206E-2</v>
      </c>
    </row>
    <row r="316" spans="1:16" ht="14.25" customHeight="1" x14ac:dyDescent="0.3">
      <c r="A316" s="7" t="s">
        <v>8072</v>
      </c>
      <c r="B316" s="8">
        <v>1.69907E+18</v>
      </c>
      <c r="C316" s="7" t="s">
        <v>8073</v>
      </c>
      <c r="D316" s="7">
        <v>0</v>
      </c>
      <c r="E316" s="7">
        <v>0</v>
      </c>
      <c r="F316" s="7">
        <v>0</v>
      </c>
      <c r="G316" s="7">
        <v>0</v>
      </c>
      <c r="H316" s="7" t="s">
        <v>23</v>
      </c>
      <c r="I316" s="7">
        <v>377844730</v>
      </c>
      <c r="J316" s="8">
        <v>1.69907E+18</v>
      </c>
      <c r="K316" s="7" t="s">
        <v>359</v>
      </c>
      <c r="L316" s="7" t="s">
        <v>8074</v>
      </c>
      <c r="M316" s="7" t="s">
        <v>3</v>
      </c>
      <c r="N316" s="7">
        <v>0.382218837738037</v>
      </c>
      <c r="O316" s="7">
        <v>0.54701811075210505</v>
      </c>
      <c r="P316" s="7">
        <v>7.0763036608695901E-2</v>
      </c>
    </row>
    <row r="317" spans="1:16" ht="14.25" customHeight="1" x14ac:dyDescent="0.3">
      <c r="A317" s="7" t="s">
        <v>8075</v>
      </c>
      <c r="B317" s="8">
        <v>1.69912E+18</v>
      </c>
      <c r="C317" s="7" t="s">
        <v>8076</v>
      </c>
      <c r="D317" s="7">
        <v>0</v>
      </c>
      <c r="E317" s="7">
        <v>0</v>
      </c>
      <c r="F317" s="7">
        <v>0</v>
      </c>
      <c r="G317" s="7">
        <v>0</v>
      </c>
      <c r="H317" s="7" t="s">
        <v>23</v>
      </c>
      <c r="I317" s="8">
        <v>1.35708E+18</v>
      </c>
      <c r="J317" s="8">
        <v>1.69912E+18</v>
      </c>
      <c r="K317" s="7" t="s">
        <v>5609</v>
      </c>
      <c r="L317" s="7" t="s">
        <v>8077</v>
      </c>
      <c r="M317" s="7" t="s">
        <v>1</v>
      </c>
      <c r="N317" s="7">
        <v>0.69004493951797397</v>
      </c>
      <c r="O317" s="7">
        <v>0.25359508395195002</v>
      </c>
      <c r="P317" s="7">
        <v>5.6359961628913803E-2</v>
      </c>
    </row>
    <row r="318" spans="1:16" ht="14.25" customHeight="1" x14ac:dyDescent="0.3">
      <c r="A318" s="7" t="s">
        <v>8078</v>
      </c>
      <c r="B318" s="8">
        <v>1.69909E+18</v>
      </c>
      <c r="C318" s="7" t="s">
        <v>8079</v>
      </c>
      <c r="D318" s="7">
        <v>0</v>
      </c>
      <c r="E318" s="7">
        <v>0</v>
      </c>
      <c r="F318" s="7">
        <v>0</v>
      </c>
      <c r="G318" s="7">
        <v>0</v>
      </c>
      <c r="H318" s="7" t="s">
        <v>23</v>
      </c>
      <c r="I318" s="7">
        <v>377844730</v>
      </c>
      <c r="J318" s="8">
        <v>1.69909E+18</v>
      </c>
      <c r="K318" s="7" t="s">
        <v>359</v>
      </c>
      <c r="L318" s="7" t="s">
        <v>8080</v>
      </c>
      <c r="M318" s="7" t="s">
        <v>3</v>
      </c>
      <c r="N318" s="7">
        <v>0.21265220642089799</v>
      </c>
      <c r="O318" s="7">
        <v>0.74384075403213501</v>
      </c>
      <c r="P318" s="7">
        <v>4.3507114052772501E-2</v>
      </c>
    </row>
    <row r="319" spans="1:16" ht="14.25" customHeight="1" x14ac:dyDescent="0.3">
      <c r="A319" s="7" t="s">
        <v>8081</v>
      </c>
      <c r="B319" s="8">
        <v>1.69902E+18</v>
      </c>
      <c r="C319" s="7" t="s">
        <v>8082</v>
      </c>
      <c r="D319" s="7">
        <v>0</v>
      </c>
      <c r="E319" s="7">
        <v>1</v>
      </c>
      <c r="F319" s="7">
        <v>0</v>
      </c>
      <c r="G319" s="7">
        <v>0</v>
      </c>
      <c r="H319" s="7" t="s">
        <v>23</v>
      </c>
      <c r="I319" s="7">
        <v>260008630</v>
      </c>
      <c r="J319" s="8">
        <v>1.69902E+18</v>
      </c>
      <c r="K319" s="7" t="s">
        <v>8083</v>
      </c>
      <c r="L319" s="7" t="s">
        <v>8084</v>
      </c>
      <c r="M319" s="7" t="s">
        <v>1</v>
      </c>
      <c r="N319" s="7">
        <v>0.50928533077239901</v>
      </c>
      <c r="O319" s="7">
        <v>0.440024524927139</v>
      </c>
      <c r="P319" s="7">
        <v>5.0690110772848102E-2</v>
      </c>
    </row>
    <row r="320" spans="1:16" ht="14.25" customHeight="1" x14ac:dyDescent="0.3">
      <c r="A320" s="7" t="s">
        <v>8085</v>
      </c>
      <c r="B320" s="8">
        <v>1.69902E+18</v>
      </c>
      <c r="C320" s="7" t="s">
        <v>8082</v>
      </c>
      <c r="D320" s="7">
        <v>0</v>
      </c>
      <c r="E320" s="7">
        <v>1</v>
      </c>
      <c r="F320" s="7">
        <v>0</v>
      </c>
      <c r="G320" s="7">
        <v>0</v>
      </c>
      <c r="H320" s="7" t="s">
        <v>23</v>
      </c>
      <c r="I320" s="7">
        <v>260008630</v>
      </c>
      <c r="J320" s="8">
        <v>1.69902E+18</v>
      </c>
      <c r="K320" s="7" t="s">
        <v>8083</v>
      </c>
      <c r="L320" s="7" t="s">
        <v>8086</v>
      </c>
      <c r="M320" s="7" t="s">
        <v>1</v>
      </c>
      <c r="N320" s="7">
        <v>0.50928533077239901</v>
      </c>
      <c r="O320" s="7">
        <v>0.440024524927139</v>
      </c>
      <c r="P320" s="7">
        <v>5.0690110772848102E-2</v>
      </c>
    </row>
    <row r="321" spans="1:16" ht="14.25" customHeight="1" x14ac:dyDescent="0.3">
      <c r="A321" s="7" t="s">
        <v>8087</v>
      </c>
      <c r="B321" s="8">
        <v>1.6991E+18</v>
      </c>
      <c r="C321" s="7" t="s">
        <v>8088</v>
      </c>
      <c r="D321" s="7">
        <v>0</v>
      </c>
      <c r="E321" s="7">
        <v>3</v>
      </c>
      <c r="F321" s="7">
        <v>1</v>
      </c>
      <c r="G321" s="7">
        <v>6</v>
      </c>
      <c r="H321" s="7" t="s">
        <v>23</v>
      </c>
      <c r="I321" s="7">
        <v>3219941226</v>
      </c>
      <c r="J321" s="8">
        <v>1.6991E+18</v>
      </c>
      <c r="K321" s="7" t="s">
        <v>8089</v>
      </c>
      <c r="L321" s="7" t="s">
        <v>8090</v>
      </c>
      <c r="M321" s="7" t="s">
        <v>1</v>
      </c>
      <c r="N321" s="7">
        <v>0.56713438034057595</v>
      </c>
      <c r="O321" s="7">
        <v>0.344377040863037</v>
      </c>
      <c r="P321" s="7">
        <v>8.84886234998703E-2</v>
      </c>
    </row>
    <row r="322" spans="1:16" ht="14.25" customHeight="1" x14ac:dyDescent="0.3">
      <c r="A322" s="7" t="s">
        <v>8091</v>
      </c>
      <c r="B322" s="8">
        <v>1.6991E+18</v>
      </c>
      <c r="C322" s="7" t="s">
        <v>8092</v>
      </c>
      <c r="D322" s="7">
        <v>0</v>
      </c>
      <c r="E322" s="7">
        <v>1</v>
      </c>
      <c r="F322" s="7">
        <v>1</v>
      </c>
      <c r="G322" s="7">
        <v>4</v>
      </c>
      <c r="H322" s="7" t="s">
        <v>23</v>
      </c>
      <c r="I322" s="7">
        <v>3219941226</v>
      </c>
      <c r="J322" s="8">
        <v>1.6991E+18</v>
      </c>
      <c r="K322" s="7" t="s">
        <v>8089</v>
      </c>
      <c r="L322" s="7" t="s">
        <v>8093</v>
      </c>
      <c r="M322" s="7" t="s">
        <v>2</v>
      </c>
      <c r="N322" s="7">
        <v>0.25315457582473699</v>
      </c>
      <c r="O322" s="7">
        <v>0.35208487510681102</v>
      </c>
      <c r="P322" s="7">
        <v>0.39476057887077298</v>
      </c>
    </row>
    <row r="323" spans="1:16" ht="14.25" customHeight="1" x14ac:dyDescent="0.3">
      <c r="A323" s="7" t="s">
        <v>8094</v>
      </c>
      <c r="B323" s="8">
        <v>1.69907E+18</v>
      </c>
      <c r="C323" s="7" t="s">
        <v>8095</v>
      </c>
      <c r="D323" s="7">
        <v>0</v>
      </c>
      <c r="E323" s="7">
        <v>0</v>
      </c>
      <c r="F323" s="7">
        <v>0</v>
      </c>
      <c r="G323" s="7">
        <v>0</v>
      </c>
      <c r="H323" s="7" t="s">
        <v>23</v>
      </c>
      <c r="I323" s="8">
        <v>1.63313E+18</v>
      </c>
      <c r="J323" s="8">
        <v>1.69907E+18</v>
      </c>
      <c r="K323" s="7" t="s">
        <v>7372</v>
      </c>
      <c r="L323" s="7" t="s">
        <v>8096</v>
      </c>
      <c r="M323" s="7" t="s">
        <v>1</v>
      </c>
      <c r="N323" s="7">
        <v>0.47529152035713101</v>
      </c>
      <c r="O323" s="7">
        <v>0.454598069190979</v>
      </c>
      <c r="P323" s="7">
        <v>7.0110477507114397E-2</v>
      </c>
    </row>
    <row r="324" spans="1:16" ht="14.25" customHeight="1" x14ac:dyDescent="0.3">
      <c r="A324" s="7" t="s">
        <v>8097</v>
      </c>
      <c r="B324" s="8">
        <v>1.69908E+18</v>
      </c>
      <c r="C324" s="7" t="s">
        <v>8098</v>
      </c>
      <c r="D324" s="7">
        <v>0</v>
      </c>
      <c r="E324" s="7">
        <v>0</v>
      </c>
      <c r="F324" s="7">
        <v>0</v>
      </c>
      <c r="G324" s="7">
        <v>2</v>
      </c>
      <c r="H324" s="7" t="s">
        <v>23</v>
      </c>
      <c r="I324" s="8">
        <v>1.18103E+18</v>
      </c>
      <c r="J324" s="8">
        <v>1.69908E+18</v>
      </c>
      <c r="K324" s="7" t="s">
        <v>336</v>
      </c>
      <c r="L324" s="7" t="s">
        <v>8099</v>
      </c>
      <c r="M324" s="7" t="s">
        <v>3</v>
      </c>
      <c r="N324" s="7">
        <v>0.40979251265525801</v>
      </c>
      <c r="O324" s="7">
        <v>0.53207206726074197</v>
      </c>
      <c r="P324" s="7">
        <v>5.8135405182838398E-2</v>
      </c>
    </row>
    <row r="325" spans="1:16" ht="14.25" customHeight="1" x14ac:dyDescent="0.3">
      <c r="A325" s="7" t="s">
        <v>8100</v>
      </c>
      <c r="B325" s="8">
        <v>1.69921E+18</v>
      </c>
      <c r="C325" s="7" t="s">
        <v>8101</v>
      </c>
      <c r="D325" s="7">
        <v>0</v>
      </c>
      <c r="E325" s="7">
        <v>0</v>
      </c>
      <c r="F325" s="7">
        <v>0</v>
      </c>
      <c r="G325" s="7">
        <v>10</v>
      </c>
      <c r="H325" s="7" t="s">
        <v>23</v>
      </c>
      <c r="I325" s="8">
        <v>8.23859E+17</v>
      </c>
      <c r="J325" s="8">
        <v>1.69921E+18</v>
      </c>
      <c r="K325" s="7" t="s">
        <v>4926</v>
      </c>
      <c r="L325" s="7" t="s">
        <v>8102</v>
      </c>
      <c r="M325" s="7" t="s">
        <v>1</v>
      </c>
      <c r="N325" s="7">
        <v>0.54970896244048995</v>
      </c>
      <c r="O325" s="7">
        <v>0.33514288067817599</v>
      </c>
      <c r="P325" s="7">
        <v>0.11514820903539599</v>
      </c>
    </row>
    <row r="326" spans="1:16" ht="14.25" customHeight="1" x14ac:dyDescent="0.3">
      <c r="A326" s="7" t="s">
        <v>8103</v>
      </c>
      <c r="B326" s="8">
        <v>1.69902E+18</v>
      </c>
      <c r="C326" s="7" t="s">
        <v>8104</v>
      </c>
      <c r="D326" s="7">
        <v>0</v>
      </c>
      <c r="E326" s="7">
        <v>0</v>
      </c>
      <c r="F326" s="7">
        <v>0</v>
      </c>
      <c r="G326" s="7">
        <v>0</v>
      </c>
      <c r="H326" s="7" t="s">
        <v>23</v>
      </c>
      <c r="I326" s="7">
        <v>377844730</v>
      </c>
      <c r="J326" s="8">
        <v>1.69902E+18</v>
      </c>
      <c r="K326" s="7" t="s">
        <v>359</v>
      </c>
      <c r="L326" s="7" t="s">
        <v>8105</v>
      </c>
      <c r="M326" s="7" t="s">
        <v>1</v>
      </c>
      <c r="N326" s="7">
        <v>0.464042067527771</v>
      </c>
      <c r="O326" s="7">
        <v>0.45798486471176098</v>
      </c>
      <c r="P326" s="7">
        <v>7.7973052859306294E-2</v>
      </c>
    </row>
    <row r="327" spans="1:16" ht="14.25" customHeight="1" x14ac:dyDescent="0.3">
      <c r="A327" s="7" t="s">
        <v>8106</v>
      </c>
      <c r="B327" s="8">
        <v>1.69902E+18</v>
      </c>
      <c r="C327" s="7" t="s">
        <v>8107</v>
      </c>
      <c r="D327" s="7">
        <v>0</v>
      </c>
      <c r="E327" s="7">
        <v>1</v>
      </c>
      <c r="F327" s="7">
        <v>0</v>
      </c>
      <c r="G327" s="7">
        <v>0</v>
      </c>
      <c r="H327" s="7" t="s">
        <v>23</v>
      </c>
      <c r="I327" s="8">
        <v>1.62354E+18</v>
      </c>
      <c r="J327" s="8">
        <v>1.69902E+18</v>
      </c>
      <c r="K327" s="7" t="s">
        <v>7349</v>
      </c>
      <c r="L327" s="7" t="s">
        <v>8108</v>
      </c>
      <c r="M327" s="7" t="s">
        <v>1</v>
      </c>
      <c r="N327" s="7">
        <v>0.71838986873626698</v>
      </c>
      <c r="O327" s="7">
        <v>0.22695679962634999</v>
      </c>
      <c r="P327" s="7">
        <v>5.4653413593768997E-2</v>
      </c>
    </row>
    <row r="328" spans="1:16" ht="14.25" customHeight="1" x14ac:dyDescent="0.3">
      <c r="A328" s="7" t="s">
        <v>8109</v>
      </c>
      <c r="B328" s="8">
        <v>1.69908E+18</v>
      </c>
      <c r="C328" s="7" t="s">
        <v>8110</v>
      </c>
      <c r="D328" s="7">
        <v>0</v>
      </c>
      <c r="E328" s="7">
        <v>0</v>
      </c>
      <c r="F328" s="7">
        <v>0</v>
      </c>
      <c r="G328" s="7">
        <v>0</v>
      </c>
      <c r="H328" s="7" t="s">
        <v>23</v>
      </c>
      <c r="I328" s="8">
        <v>1.47976E+18</v>
      </c>
      <c r="J328" s="8">
        <v>1.69908E+18</v>
      </c>
      <c r="K328" s="7" t="s">
        <v>7599</v>
      </c>
      <c r="L328" s="7" t="s">
        <v>8111</v>
      </c>
      <c r="M328" s="7" t="s">
        <v>1</v>
      </c>
      <c r="N328" s="7">
        <v>0.50100928544998102</v>
      </c>
      <c r="O328" s="7">
        <v>0.39042168855667098</v>
      </c>
      <c r="P328" s="7">
        <v>0.108569025993347</v>
      </c>
    </row>
    <row r="329" spans="1:16" ht="14.25" customHeight="1" x14ac:dyDescent="0.3">
      <c r="A329" s="7" t="s">
        <v>8112</v>
      </c>
      <c r="B329" s="8">
        <v>1.69908E+18</v>
      </c>
      <c r="C329" s="7" t="s">
        <v>8113</v>
      </c>
      <c r="D329" s="7">
        <v>0</v>
      </c>
      <c r="E329" s="7">
        <v>0</v>
      </c>
      <c r="F329" s="7">
        <v>0</v>
      </c>
      <c r="G329" s="7">
        <v>0</v>
      </c>
      <c r="H329" s="7" t="s">
        <v>23</v>
      </c>
      <c r="I329" s="8">
        <v>1.54824E+18</v>
      </c>
      <c r="J329" s="8">
        <v>1.69908E+18</v>
      </c>
      <c r="K329" s="7" t="s">
        <v>7606</v>
      </c>
      <c r="L329" s="7" t="s">
        <v>8114</v>
      </c>
      <c r="M329" s="7" t="s">
        <v>1</v>
      </c>
      <c r="N329" s="7">
        <v>0.50100928544998102</v>
      </c>
      <c r="O329" s="7">
        <v>0.39042168855667098</v>
      </c>
      <c r="P329" s="7">
        <v>0.108569025993347</v>
      </c>
    </row>
    <row r="330" spans="1:16" ht="14.25" customHeight="1" x14ac:dyDescent="0.3">
      <c r="A330" s="7" t="s">
        <v>8115</v>
      </c>
      <c r="B330" s="8">
        <v>1.69909E+18</v>
      </c>
      <c r="C330" s="7" t="s">
        <v>8116</v>
      </c>
      <c r="D330" s="7">
        <v>0</v>
      </c>
      <c r="E330" s="7">
        <v>1</v>
      </c>
      <c r="F330" s="7">
        <v>0</v>
      </c>
      <c r="G330" s="7">
        <v>0</v>
      </c>
      <c r="H330" s="7" t="s">
        <v>23</v>
      </c>
      <c r="I330" s="8">
        <v>1.47976E+18</v>
      </c>
      <c r="J330" s="8">
        <v>1.69909E+18</v>
      </c>
      <c r="K330" s="7" t="s">
        <v>7599</v>
      </c>
      <c r="L330" s="7" t="s">
        <v>8117</v>
      </c>
      <c r="M330" s="7" t="s">
        <v>3</v>
      </c>
      <c r="N330" s="7">
        <v>0.30982455611228898</v>
      </c>
      <c r="O330" s="7">
        <v>0.43610078096389698</v>
      </c>
      <c r="P330" s="7">
        <v>0.25407466292381198</v>
      </c>
    </row>
    <row r="331" spans="1:16" ht="14.25" customHeight="1" x14ac:dyDescent="0.3">
      <c r="A331" s="7" t="s">
        <v>8118</v>
      </c>
      <c r="B331" s="8">
        <v>1.69909E+18</v>
      </c>
      <c r="C331" s="7" t="s">
        <v>8116</v>
      </c>
      <c r="D331" s="7">
        <v>0</v>
      </c>
      <c r="E331" s="7">
        <v>1</v>
      </c>
      <c r="F331" s="7">
        <v>0</v>
      </c>
      <c r="G331" s="7">
        <v>0</v>
      </c>
      <c r="H331" s="7" t="s">
        <v>23</v>
      </c>
      <c r="I331" s="8">
        <v>1.54824E+18</v>
      </c>
      <c r="J331" s="8">
        <v>1.69909E+18</v>
      </c>
      <c r="K331" s="7" t="s">
        <v>7606</v>
      </c>
      <c r="L331" s="7" t="s">
        <v>8119</v>
      </c>
      <c r="M331" s="7" t="s">
        <v>3</v>
      </c>
      <c r="N331" s="7">
        <v>0.30982455611228898</v>
      </c>
      <c r="O331" s="7">
        <v>0.43610078096389698</v>
      </c>
      <c r="P331" s="7">
        <v>0.25407466292381198</v>
      </c>
    </row>
    <row r="332" spans="1:16" ht="14.25" customHeight="1" x14ac:dyDescent="0.3">
      <c r="A332" s="7" t="s">
        <v>8120</v>
      </c>
      <c r="B332" s="8">
        <v>1.69905E+18</v>
      </c>
      <c r="C332" s="7" t="s">
        <v>8121</v>
      </c>
      <c r="D332" s="7">
        <v>0</v>
      </c>
      <c r="E332" s="7">
        <v>0</v>
      </c>
      <c r="F332" s="7">
        <v>0</v>
      </c>
      <c r="G332" s="7">
        <v>2</v>
      </c>
      <c r="H332" s="7" t="s">
        <v>23</v>
      </c>
      <c r="I332" s="8">
        <v>1.28984E+18</v>
      </c>
      <c r="J332" s="8">
        <v>1.69905E+18</v>
      </c>
      <c r="K332" s="7" t="s">
        <v>8122</v>
      </c>
      <c r="L332" s="7" t="s">
        <v>8123</v>
      </c>
      <c r="M332" s="7" t="s">
        <v>3</v>
      </c>
      <c r="N332" s="7">
        <v>0.37417000532150202</v>
      </c>
      <c r="O332" s="7">
        <v>0.53350013494491499</v>
      </c>
      <c r="P332" s="7">
        <v>9.2329882085323306E-2</v>
      </c>
    </row>
    <row r="333" spans="1:16" ht="14.25" customHeight="1" x14ac:dyDescent="0.3">
      <c r="A333" s="7" t="s">
        <v>8124</v>
      </c>
      <c r="B333" s="8">
        <v>1.69907E+18</v>
      </c>
      <c r="C333" s="7" t="s">
        <v>8125</v>
      </c>
      <c r="D333" s="7">
        <v>0</v>
      </c>
      <c r="E333" s="7">
        <v>0</v>
      </c>
      <c r="F333" s="7">
        <v>0</v>
      </c>
      <c r="G333" s="7">
        <v>0</v>
      </c>
      <c r="H333" s="7" t="s">
        <v>23</v>
      </c>
      <c r="I333" s="8">
        <v>1.60707E+18</v>
      </c>
      <c r="J333" s="8">
        <v>1.69907E+18</v>
      </c>
      <c r="K333" s="7" t="s">
        <v>8126</v>
      </c>
      <c r="L333" s="7" t="s">
        <v>8127</v>
      </c>
      <c r="M333" s="7" t="s">
        <v>1</v>
      </c>
      <c r="N333" s="7">
        <v>0.60482996702194203</v>
      </c>
      <c r="O333" s="7">
        <v>0.341097742319107</v>
      </c>
      <c r="P333" s="7">
        <v>5.4072309285402298E-2</v>
      </c>
    </row>
    <row r="334" spans="1:16" ht="14.25" customHeight="1" x14ac:dyDescent="0.3">
      <c r="A334" s="7" t="s">
        <v>8128</v>
      </c>
      <c r="B334" s="8">
        <v>1.69905E+18</v>
      </c>
      <c r="C334" s="7" t="s">
        <v>8129</v>
      </c>
      <c r="D334" s="7">
        <v>0</v>
      </c>
      <c r="E334" s="7">
        <v>0</v>
      </c>
      <c r="F334" s="7">
        <v>0</v>
      </c>
      <c r="G334" s="7">
        <v>0</v>
      </c>
      <c r="H334" s="7" t="s">
        <v>23</v>
      </c>
      <c r="I334" s="8">
        <v>9.26693E+17</v>
      </c>
      <c r="J334" s="8">
        <v>1.69905E+18</v>
      </c>
      <c r="K334" s="7" t="s">
        <v>8130</v>
      </c>
      <c r="L334" s="7" t="s">
        <v>8131</v>
      </c>
      <c r="M334" s="7" t="s">
        <v>1</v>
      </c>
      <c r="N334" s="7">
        <v>0.64296418428420998</v>
      </c>
      <c r="O334" s="7">
        <v>0.23612129688262901</v>
      </c>
      <c r="P334" s="7">
        <v>0.120914503931999</v>
      </c>
    </row>
    <row r="335" spans="1:16" ht="14.25" customHeight="1" x14ac:dyDescent="0.3">
      <c r="A335" s="7" t="s">
        <v>8132</v>
      </c>
      <c r="B335" s="8">
        <v>1.69908E+18</v>
      </c>
      <c r="C335" s="7" t="s">
        <v>8133</v>
      </c>
      <c r="D335" s="7">
        <v>0</v>
      </c>
      <c r="E335" s="7">
        <v>0</v>
      </c>
      <c r="F335" s="7">
        <v>0</v>
      </c>
      <c r="G335" s="7">
        <v>0</v>
      </c>
      <c r="H335" s="7" t="s">
        <v>23</v>
      </c>
      <c r="I335" s="8">
        <v>1.45695E+18</v>
      </c>
      <c r="J335" s="8">
        <v>1.69908E+18</v>
      </c>
      <c r="K335" s="7" t="s">
        <v>8134</v>
      </c>
      <c r="L335" s="7" t="s">
        <v>8135</v>
      </c>
      <c r="M335" s="7" t="s">
        <v>1</v>
      </c>
      <c r="N335" s="7">
        <v>0.412385523319244</v>
      </c>
      <c r="O335" s="7">
        <v>0.37893968820571899</v>
      </c>
      <c r="P335" s="7">
        <v>0.20867478847503601</v>
      </c>
    </row>
    <row r="336" spans="1:16" ht="14.25" customHeight="1" x14ac:dyDescent="0.3">
      <c r="A336" s="7" t="s">
        <v>8136</v>
      </c>
      <c r="B336" s="8">
        <v>1.69903E+18</v>
      </c>
      <c r="C336" s="7" t="s">
        <v>8137</v>
      </c>
      <c r="D336" s="7">
        <v>1</v>
      </c>
      <c r="E336" s="7">
        <v>8</v>
      </c>
      <c r="F336" s="7">
        <v>29</v>
      </c>
      <c r="G336" s="7">
        <v>41</v>
      </c>
      <c r="H336" s="7" t="s">
        <v>23</v>
      </c>
      <c r="I336" s="8">
        <v>8.87744E+17</v>
      </c>
      <c r="J336" s="8">
        <v>1.69903E+18</v>
      </c>
      <c r="K336" s="7" t="s">
        <v>2714</v>
      </c>
      <c r="L336" s="7" t="s">
        <v>8138</v>
      </c>
      <c r="M336" s="7" t="s">
        <v>3</v>
      </c>
      <c r="N336" s="7">
        <v>0.167156502604484</v>
      </c>
      <c r="O336" s="7">
        <v>0.43819341063499401</v>
      </c>
      <c r="P336" s="7">
        <v>0.39465016126632602</v>
      </c>
    </row>
    <row r="337" spans="1:16" ht="14.25" customHeight="1" x14ac:dyDescent="0.3">
      <c r="A337" s="7" t="s">
        <v>8139</v>
      </c>
      <c r="B337" s="8">
        <v>1.69907E+18</v>
      </c>
      <c r="C337" s="7" t="s">
        <v>8140</v>
      </c>
      <c r="D337" s="7">
        <v>0</v>
      </c>
      <c r="E337" s="7">
        <v>0</v>
      </c>
      <c r="F337" s="7">
        <v>8</v>
      </c>
      <c r="G337" s="7">
        <v>9</v>
      </c>
      <c r="H337" s="7" t="s">
        <v>23</v>
      </c>
      <c r="I337" s="8">
        <v>1.22952E+18</v>
      </c>
      <c r="J337" s="8">
        <v>1.69907E+18</v>
      </c>
      <c r="K337" s="7" t="s">
        <v>8141</v>
      </c>
      <c r="L337" s="7" t="s">
        <v>8142</v>
      </c>
      <c r="M337" s="7" t="s">
        <v>3</v>
      </c>
      <c r="N337" s="7">
        <v>0.167156502604484</v>
      </c>
      <c r="O337" s="7">
        <v>0.43819341063499401</v>
      </c>
      <c r="P337" s="7">
        <v>0.39465016126632602</v>
      </c>
    </row>
    <row r="338" spans="1:16" ht="14.25" customHeight="1" x14ac:dyDescent="0.3">
      <c r="A338" s="7" t="s">
        <v>8143</v>
      </c>
      <c r="B338" s="8">
        <v>1.69903E+18</v>
      </c>
      <c r="C338" s="7" t="s">
        <v>8144</v>
      </c>
      <c r="D338" s="7">
        <v>0</v>
      </c>
      <c r="E338" s="7">
        <v>0</v>
      </c>
      <c r="F338" s="7">
        <v>0</v>
      </c>
      <c r="G338" s="7">
        <v>0</v>
      </c>
      <c r="H338" s="7" t="s">
        <v>23</v>
      </c>
      <c r="I338" s="8">
        <v>9.44181E+17</v>
      </c>
      <c r="J338" s="8">
        <v>1.69903E+18</v>
      </c>
      <c r="K338" s="7" t="s">
        <v>316</v>
      </c>
      <c r="L338" s="7" t="s">
        <v>8145</v>
      </c>
      <c r="M338" s="7" t="s">
        <v>3</v>
      </c>
      <c r="N338" s="7">
        <v>0.102493681013584</v>
      </c>
      <c r="O338" s="7">
        <v>0.85959035158157304</v>
      </c>
      <c r="P338" s="7">
        <v>3.7916015833616201E-2</v>
      </c>
    </row>
    <row r="339" spans="1:16" ht="14.25" customHeight="1" x14ac:dyDescent="0.3">
      <c r="A339" s="7" t="s">
        <v>8146</v>
      </c>
      <c r="B339" s="8">
        <v>1.69908E+18</v>
      </c>
      <c r="C339" s="7" t="s">
        <v>8147</v>
      </c>
      <c r="D339" s="7">
        <v>0</v>
      </c>
      <c r="E339" s="7">
        <v>0</v>
      </c>
      <c r="F339" s="7">
        <v>0</v>
      </c>
      <c r="G339" s="7">
        <v>0</v>
      </c>
      <c r="H339" s="7" t="s">
        <v>23</v>
      </c>
      <c r="I339" s="8">
        <v>1.66606E+18</v>
      </c>
      <c r="J339" s="8">
        <v>1.69908E+18</v>
      </c>
      <c r="K339" s="7" t="s">
        <v>8148</v>
      </c>
      <c r="L339" s="7" t="s">
        <v>8149</v>
      </c>
      <c r="M339" s="7" t="s">
        <v>1</v>
      </c>
      <c r="N339" s="7">
        <v>0.79520791769027699</v>
      </c>
      <c r="O339" s="7">
        <v>0.13321049511432601</v>
      </c>
      <c r="P339" s="7">
        <v>7.1581579744815799E-2</v>
      </c>
    </row>
    <row r="340" spans="1:16" ht="14.25" customHeight="1" x14ac:dyDescent="0.3">
      <c r="A340" s="7" t="s">
        <v>8150</v>
      </c>
      <c r="B340" s="8">
        <v>1.69902E+18</v>
      </c>
      <c r="C340" s="7" t="s">
        <v>8151</v>
      </c>
      <c r="D340" s="7">
        <v>0</v>
      </c>
      <c r="E340" s="7">
        <v>0</v>
      </c>
      <c r="F340" s="7">
        <v>0</v>
      </c>
      <c r="G340" s="7">
        <v>0</v>
      </c>
      <c r="H340" s="7" t="s">
        <v>23</v>
      </c>
      <c r="I340" s="8">
        <v>1.56087E+18</v>
      </c>
      <c r="J340" s="8">
        <v>1.69902E+18</v>
      </c>
      <c r="K340" s="7" t="s">
        <v>114</v>
      </c>
      <c r="L340" s="7" t="s">
        <v>8152</v>
      </c>
      <c r="M340" s="7" t="s">
        <v>1</v>
      </c>
      <c r="N340" s="7">
        <v>0.35108044743537897</v>
      </c>
      <c r="O340" s="7">
        <v>0.323774963617324</v>
      </c>
      <c r="P340" s="7">
        <v>0.32514461874961798</v>
      </c>
    </row>
    <row r="341" spans="1:16" ht="14.25" customHeight="1" x14ac:dyDescent="0.3">
      <c r="A341" s="7" t="s">
        <v>8153</v>
      </c>
      <c r="B341" s="8">
        <v>1.69902E+18</v>
      </c>
      <c r="C341" s="7" t="s">
        <v>8154</v>
      </c>
      <c r="D341" s="7">
        <v>0</v>
      </c>
      <c r="E341" s="7">
        <v>0</v>
      </c>
      <c r="F341" s="7">
        <v>0</v>
      </c>
      <c r="G341" s="7">
        <v>0</v>
      </c>
      <c r="H341" s="7" t="s">
        <v>23</v>
      </c>
      <c r="I341" s="8">
        <v>1.56087E+18</v>
      </c>
      <c r="J341" s="8">
        <v>1.69902E+18</v>
      </c>
      <c r="K341" s="7" t="s">
        <v>114</v>
      </c>
      <c r="L341" s="7" t="s">
        <v>8155</v>
      </c>
      <c r="M341" s="7" t="s">
        <v>2</v>
      </c>
      <c r="N341" s="7">
        <v>1.81934125721454E-2</v>
      </c>
      <c r="O341" s="7">
        <v>0.21731059253215701</v>
      </c>
      <c r="P341" s="7">
        <v>0.76449602842330899</v>
      </c>
    </row>
    <row r="342" spans="1:16" ht="14.25" customHeight="1" x14ac:dyDescent="0.3">
      <c r="A342" s="7" t="s">
        <v>8156</v>
      </c>
      <c r="B342" s="8">
        <v>1.69903E+18</v>
      </c>
      <c r="C342" s="7" t="s">
        <v>8157</v>
      </c>
      <c r="D342" s="7">
        <v>0</v>
      </c>
      <c r="E342" s="7">
        <v>0</v>
      </c>
      <c r="F342" s="7">
        <v>0</v>
      </c>
      <c r="G342" s="7">
        <v>0</v>
      </c>
      <c r="H342" s="7" t="s">
        <v>23</v>
      </c>
      <c r="I342" s="8">
        <v>1.56087E+18</v>
      </c>
      <c r="J342" s="8">
        <v>1.69903E+18</v>
      </c>
      <c r="K342" s="7" t="s">
        <v>114</v>
      </c>
      <c r="L342" s="7" t="s">
        <v>8158</v>
      </c>
      <c r="M342" s="7" t="s">
        <v>3</v>
      </c>
      <c r="N342" s="7">
        <v>0.27658727765083302</v>
      </c>
      <c r="O342" s="7">
        <v>0.47540593147277799</v>
      </c>
      <c r="P342" s="7">
        <v>0.24800682067870999</v>
      </c>
    </row>
    <row r="343" spans="1:16" ht="14.25" customHeight="1" x14ac:dyDescent="0.3">
      <c r="A343" s="7" t="s">
        <v>8159</v>
      </c>
      <c r="B343" s="8">
        <v>1.69902E+18</v>
      </c>
      <c r="C343" s="7" t="s">
        <v>8160</v>
      </c>
      <c r="D343" s="7">
        <v>0</v>
      </c>
      <c r="E343" s="7">
        <v>0</v>
      </c>
      <c r="F343" s="7">
        <v>0</v>
      </c>
      <c r="G343" s="7">
        <v>0</v>
      </c>
      <c r="H343" s="7" t="s">
        <v>23</v>
      </c>
      <c r="I343" s="8">
        <v>1.56087E+18</v>
      </c>
      <c r="J343" s="8">
        <v>1.69902E+18</v>
      </c>
      <c r="K343" s="7" t="s">
        <v>114</v>
      </c>
      <c r="L343" s="7" t="s">
        <v>8161</v>
      </c>
      <c r="M343" s="7" t="s">
        <v>1</v>
      </c>
      <c r="N343" s="7">
        <v>0.58709752559661799</v>
      </c>
      <c r="O343" s="7">
        <v>0.32087895274162198</v>
      </c>
      <c r="P343" s="7">
        <v>9.2023521661758395E-2</v>
      </c>
    </row>
    <row r="344" spans="1:16" ht="14.25" customHeight="1" x14ac:dyDescent="0.3">
      <c r="A344" s="7" t="s">
        <v>8162</v>
      </c>
      <c r="B344" s="8">
        <v>1.69903E+18</v>
      </c>
      <c r="C344" s="7" t="s">
        <v>8163</v>
      </c>
      <c r="D344" s="7">
        <v>0</v>
      </c>
      <c r="E344" s="7">
        <v>0</v>
      </c>
      <c r="F344" s="7">
        <v>0</v>
      </c>
      <c r="G344" s="7">
        <v>0</v>
      </c>
      <c r="H344" s="7" t="s">
        <v>23</v>
      </c>
      <c r="I344" s="8">
        <v>1.56087E+18</v>
      </c>
      <c r="J344" s="8">
        <v>1.69903E+18</v>
      </c>
      <c r="K344" s="7" t="s">
        <v>114</v>
      </c>
      <c r="L344" s="7" t="s">
        <v>8164</v>
      </c>
      <c r="M344" s="7" t="s">
        <v>3</v>
      </c>
      <c r="N344" s="7">
        <v>0.38641011714935303</v>
      </c>
      <c r="O344" s="7">
        <v>0.463064104318618</v>
      </c>
      <c r="P344" s="7">
        <v>0.15052570402622201</v>
      </c>
    </row>
    <row r="345" spans="1:16" ht="14.25" customHeight="1" x14ac:dyDescent="0.3">
      <c r="A345" s="7" t="s">
        <v>8165</v>
      </c>
      <c r="B345" s="8">
        <v>1.69902E+18</v>
      </c>
      <c r="C345" s="7" t="s">
        <v>8166</v>
      </c>
      <c r="D345" s="7">
        <v>0</v>
      </c>
      <c r="E345" s="7">
        <v>0</v>
      </c>
      <c r="F345" s="7">
        <v>0</v>
      </c>
      <c r="G345" s="7">
        <v>0</v>
      </c>
      <c r="H345" s="7" t="s">
        <v>23</v>
      </c>
      <c r="I345" s="8">
        <v>1.56087E+18</v>
      </c>
      <c r="J345" s="8">
        <v>1.69902E+18</v>
      </c>
      <c r="K345" s="7" t="s">
        <v>114</v>
      </c>
      <c r="L345" s="7" t="s">
        <v>8167</v>
      </c>
      <c r="M345" s="7" t="s">
        <v>1</v>
      </c>
      <c r="N345" s="7">
        <v>0.54867452383041304</v>
      </c>
      <c r="O345" s="7">
        <v>0.29777228832244801</v>
      </c>
      <c r="P345" s="7">
        <v>0.15355314314365301</v>
      </c>
    </row>
    <row r="346" spans="1:16" ht="14.25" customHeight="1" x14ac:dyDescent="0.3">
      <c r="A346" s="7" t="s">
        <v>8168</v>
      </c>
      <c r="B346" s="8">
        <v>1.69903E+18</v>
      </c>
      <c r="C346" s="7" t="s">
        <v>8169</v>
      </c>
      <c r="D346" s="7">
        <v>0</v>
      </c>
      <c r="E346" s="7">
        <v>0</v>
      </c>
      <c r="F346" s="7">
        <v>0</v>
      </c>
      <c r="G346" s="7">
        <v>0</v>
      </c>
      <c r="H346" s="7" t="s">
        <v>23</v>
      </c>
      <c r="I346" s="8">
        <v>1.66708E+18</v>
      </c>
      <c r="J346" s="8">
        <v>1.69903E+18</v>
      </c>
      <c r="K346" s="7" t="s">
        <v>8170</v>
      </c>
      <c r="L346" s="7" t="s">
        <v>8171</v>
      </c>
      <c r="M346" s="7" t="s">
        <v>3</v>
      </c>
      <c r="N346" s="7">
        <v>8.01685750484466E-2</v>
      </c>
      <c r="O346" s="7">
        <v>0.73744076490402199</v>
      </c>
      <c r="P346" s="7">
        <v>0.18239070475101399</v>
      </c>
    </row>
    <row r="347" spans="1:16" ht="14.25" customHeight="1" x14ac:dyDescent="0.3">
      <c r="A347" s="7" t="s">
        <v>8172</v>
      </c>
      <c r="B347" s="8">
        <v>1.6991E+18</v>
      </c>
      <c r="C347" s="7" t="s">
        <v>8173</v>
      </c>
      <c r="D347" s="7">
        <v>0</v>
      </c>
      <c r="E347" s="7">
        <v>0</v>
      </c>
      <c r="F347" s="7">
        <v>0</v>
      </c>
      <c r="G347" s="7">
        <v>0</v>
      </c>
      <c r="H347" s="7" t="s">
        <v>23</v>
      </c>
      <c r="I347" s="8">
        <v>1.69172E+18</v>
      </c>
      <c r="J347" s="8">
        <v>1.6991E+18</v>
      </c>
      <c r="K347" s="7" t="s">
        <v>8174</v>
      </c>
      <c r="L347" s="7" t="s">
        <v>8175</v>
      </c>
      <c r="M347" s="7" t="s">
        <v>3</v>
      </c>
      <c r="N347" s="7">
        <v>0.31674009561538602</v>
      </c>
      <c r="O347" s="7">
        <v>0.453489750623703</v>
      </c>
      <c r="P347" s="7">
        <v>0.22977013885974801</v>
      </c>
    </row>
    <row r="348" spans="1:16" ht="14.25" customHeight="1" x14ac:dyDescent="0.3">
      <c r="A348" s="7" t="s">
        <v>8176</v>
      </c>
      <c r="B348" s="8">
        <v>1.69901E+18</v>
      </c>
      <c r="C348" s="7" t="s">
        <v>8177</v>
      </c>
      <c r="D348" s="7">
        <v>0</v>
      </c>
      <c r="E348" s="7">
        <v>1</v>
      </c>
      <c r="F348" s="7">
        <v>0</v>
      </c>
      <c r="G348" s="7">
        <v>4</v>
      </c>
      <c r="H348" s="7" t="s">
        <v>23</v>
      </c>
      <c r="I348" s="7">
        <v>4909964316</v>
      </c>
      <c r="J348" s="8">
        <v>1.69901E+18</v>
      </c>
      <c r="K348" s="7" t="s">
        <v>8178</v>
      </c>
      <c r="L348" s="7" t="s">
        <v>8179</v>
      </c>
      <c r="M348" s="7" t="s">
        <v>3</v>
      </c>
      <c r="N348" s="7">
        <v>0.33875092864036499</v>
      </c>
      <c r="O348" s="7">
        <v>0.59667444229125899</v>
      </c>
      <c r="P348" s="7">
        <v>6.45746439695358E-2</v>
      </c>
    </row>
    <row r="349" spans="1:16" ht="14.25" customHeight="1" x14ac:dyDescent="0.3">
      <c r="A349" s="7" t="s">
        <v>8180</v>
      </c>
      <c r="B349" s="8">
        <v>1.69901E+18</v>
      </c>
      <c r="C349" s="7" t="s">
        <v>8181</v>
      </c>
      <c r="D349" s="7">
        <v>0</v>
      </c>
      <c r="E349" s="7">
        <v>0</v>
      </c>
      <c r="F349" s="7">
        <v>0</v>
      </c>
      <c r="G349" s="7">
        <v>0</v>
      </c>
      <c r="H349" s="7" t="s">
        <v>23</v>
      </c>
      <c r="I349" s="7">
        <v>377844730</v>
      </c>
      <c r="J349" s="8">
        <v>1.69901E+18</v>
      </c>
      <c r="K349" s="7" t="s">
        <v>359</v>
      </c>
      <c r="L349" s="7" t="s">
        <v>8182</v>
      </c>
      <c r="M349" s="7" t="s">
        <v>3</v>
      </c>
      <c r="N349" s="7">
        <v>0.441543579101562</v>
      </c>
      <c r="O349" s="7">
        <v>0.50396531820297197</v>
      </c>
      <c r="P349" s="7">
        <v>5.4491106420755303E-2</v>
      </c>
    </row>
    <row r="350" spans="1:16" ht="14.25" customHeight="1" x14ac:dyDescent="0.3">
      <c r="A350" s="7" t="s">
        <v>7404</v>
      </c>
      <c r="B350" s="8">
        <v>1.69904E+18</v>
      </c>
      <c r="C350" s="7" t="s">
        <v>8183</v>
      </c>
      <c r="D350" s="7">
        <v>0</v>
      </c>
      <c r="E350" s="7">
        <v>1</v>
      </c>
      <c r="F350" s="7">
        <v>0</v>
      </c>
      <c r="G350" s="7">
        <v>0</v>
      </c>
      <c r="H350" s="7" t="s">
        <v>23</v>
      </c>
      <c r="I350" s="8">
        <v>1.54888E+18</v>
      </c>
      <c r="J350" s="8">
        <v>1.69904E+18</v>
      </c>
      <c r="K350" s="7" t="s">
        <v>24</v>
      </c>
      <c r="L350" s="7" t="s">
        <v>8184</v>
      </c>
      <c r="M350" s="7" t="s">
        <v>2</v>
      </c>
      <c r="N350" s="7">
        <v>1.8399480730295101E-2</v>
      </c>
      <c r="O350" s="7">
        <v>0.112071014940738</v>
      </c>
      <c r="P350" s="7">
        <v>0.86952954530715898</v>
      </c>
    </row>
    <row r="351" spans="1:16" ht="14.25" customHeight="1" x14ac:dyDescent="0.3">
      <c r="A351" s="7" t="s">
        <v>8185</v>
      </c>
      <c r="B351" s="8">
        <v>1.6992E+18</v>
      </c>
      <c r="C351" s="7" t="s">
        <v>8186</v>
      </c>
      <c r="D351" s="7">
        <v>0</v>
      </c>
      <c r="E351" s="7">
        <v>0</v>
      </c>
      <c r="F351" s="7">
        <v>0</v>
      </c>
      <c r="G351" s="7">
        <v>0</v>
      </c>
      <c r="H351" s="7" t="s">
        <v>23</v>
      </c>
      <c r="I351" s="7">
        <v>224119217</v>
      </c>
      <c r="J351" s="8">
        <v>1.6992E+18</v>
      </c>
      <c r="K351" s="7" t="s">
        <v>8187</v>
      </c>
      <c r="L351" s="7" t="s">
        <v>8188</v>
      </c>
      <c r="M351" s="7" t="s">
        <v>1</v>
      </c>
      <c r="N351" s="7">
        <v>0.67235070466995195</v>
      </c>
      <c r="O351" s="7">
        <v>0.29620331525802601</v>
      </c>
      <c r="P351" s="7">
        <v>3.1446006149053497E-2</v>
      </c>
    </row>
    <row r="352" spans="1:16" ht="14.25" customHeight="1" x14ac:dyDescent="0.3">
      <c r="A352" s="7" t="s">
        <v>8189</v>
      </c>
      <c r="B352" s="8">
        <v>1.69921E+18</v>
      </c>
      <c r="C352" s="7" t="s">
        <v>8190</v>
      </c>
      <c r="D352" s="7">
        <v>1</v>
      </c>
      <c r="E352" s="7">
        <v>5</v>
      </c>
      <c r="F352" s="7">
        <v>0</v>
      </c>
      <c r="G352" s="7">
        <v>6</v>
      </c>
      <c r="H352" s="7" t="s">
        <v>23</v>
      </c>
      <c r="I352" s="7">
        <v>53322619</v>
      </c>
      <c r="J352" s="8">
        <v>1.69921E+18</v>
      </c>
      <c r="K352" s="7" t="s">
        <v>8191</v>
      </c>
      <c r="L352" s="7" t="s">
        <v>8192</v>
      </c>
      <c r="M352" s="7" t="s">
        <v>1</v>
      </c>
      <c r="N352" s="7">
        <v>0.48570021986961298</v>
      </c>
      <c r="O352" s="7">
        <v>0.30845454335212702</v>
      </c>
      <c r="P352" s="7">
        <v>0.205845296382904</v>
      </c>
    </row>
    <row r="353" spans="1:16" ht="14.25" customHeight="1" x14ac:dyDescent="0.3">
      <c r="A353" s="7" t="s">
        <v>8193</v>
      </c>
      <c r="B353" s="8">
        <v>1.69911E+18</v>
      </c>
      <c r="C353" s="7" t="s">
        <v>8194</v>
      </c>
      <c r="D353" s="7">
        <v>0</v>
      </c>
      <c r="E353" s="7">
        <v>1</v>
      </c>
      <c r="F353" s="7">
        <v>0</v>
      </c>
      <c r="G353" s="7">
        <v>0</v>
      </c>
      <c r="H353" s="7" t="s">
        <v>23</v>
      </c>
      <c r="I353" s="8">
        <v>1.69511E+18</v>
      </c>
      <c r="J353" s="8">
        <v>1.69911E+18</v>
      </c>
      <c r="K353" s="7" t="s">
        <v>8195</v>
      </c>
      <c r="L353" s="7" t="s">
        <v>8196</v>
      </c>
      <c r="M353" s="7" t="s">
        <v>2</v>
      </c>
      <c r="N353" s="7">
        <v>2.7793500572443001E-2</v>
      </c>
      <c r="O353" s="7">
        <v>0.27270174026489202</v>
      </c>
      <c r="P353" s="7">
        <v>0.69950479269027699</v>
      </c>
    </row>
    <row r="354" spans="1:16" ht="14.25" customHeight="1" x14ac:dyDescent="0.3">
      <c r="A354" s="7" t="s">
        <v>8197</v>
      </c>
      <c r="B354" s="8">
        <v>1.69911E+18</v>
      </c>
      <c r="C354" s="7" t="s">
        <v>8198</v>
      </c>
      <c r="D354" s="7">
        <v>0</v>
      </c>
      <c r="E354" s="7">
        <v>0</v>
      </c>
      <c r="F354" s="7">
        <v>0</v>
      </c>
      <c r="G354" s="7">
        <v>0</v>
      </c>
      <c r="H354" s="7" t="s">
        <v>23</v>
      </c>
      <c r="I354" s="8">
        <v>1.69511E+18</v>
      </c>
      <c r="J354" s="8">
        <v>1.69911E+18</v>
      </c>
      <c r="K354" s="7" t="s">
        <v>8195</v>
      </c>
      <c r="L354" s="7" t="s">
        <v>8199</v>
      </c>
      <c r="M354" s="7" t="s">
        <v>3</v>
      </c>
      <c r="N354" s="7">
        <v>0.24243339896202001</v>
      </c>
      <c r="O354" s="7">
        <v>0.54249972105026201</v>
      </c>
      <c r="P354" s="7">
        <v>0.21506695449352201</v>
      </c>
    </row>
    <row r="355" spans="1:16" ht="14.25" customHeight="1" x14ac:dyDescent="0.3">
      <c r="A355" s="7" t="s">
        <v>8200</v>
      </c>
      <c r="B355" s="8">
        <v>1.69911E+18</v>
      </c>
      <c r="C355" s="7" t="s">
        <v>8201</v>
      </c>
      <c r="D355" s="7">
        <v>0</v>
      </c>
      <c r="E355" s="7">
        <v>0</v>
      </c>
      <c r="F355" s="7">
        <v>0</v>
      </c>
      <c r="G355" s="7">
        <v>0</v>
      </c>
      <c r="H355" s="7" t="s">
        <v>23</v>
      </c>
      <c r="I355" s="8">
        <v>1.16922E+18</v>
      </c>
      <c r="J355" s="8">
        <v>1.69911E+18</v>
      </c>
      <c r="K355" s="7" t="s">
        <v>8202</v>
      </c>
      <c r="L355" s="7" t="s">
        <v>8203</v>
      </c>
      <c r="M355" s="7" t="s">
        <v>1</v>
      </c>
      <c r="N355" s="7">
        <v>0.42595532536506597</v>
      </c>
      <c r="O355" s="7">
        <v>0.32540529966354298</v>
      </c>
      <c r="P355" s="7">
        <v>0.24863936007022799</v>
      </c>
    </row>
    <row r="356" spans="1:16" ht="14.25" customHeight="1" x14ac:dyDescent="0.3">
      <c r="A356" s="7" t="s">
        <v>8204</v>
      </c>
      <c r="B356" s="8">
        <v>1.69905E+18</v>
      </c>
      <c r="C356" s="7" t="s">
        <v>8205</v>
      </c>
      <c r="D356" s="7">
        <v>0</v>
      </c>
      <c r="E356" s="7">
        <v>0</v>
      </c>
      <c r="F356" s="7">
        <v>0</v>
      </c>
      <c r="G356" s="7">
        <v>0</v>
      </c>
      <c r="H356" s="7" t="s">
        <v>23</v>
      </c>
      <c r="I356" s="8">
        <v>1.57615E+18</v>
      </c>
      <c r="J356" s="8">
        <v>1.69905E+18</v>
      </c>
      <c r="K356" s="7" t="s">
        <v>628</v>
      </c>
      <c r="L356" s="7" t="s">
        <v>8206</v>
      </c>
      <c r="M356" s="7" t="s">
        <v>1</v>
      </c>
      <c r="N356" s="7">
        <v>0.583498895168304</v>
      </c>
      <c r="O356" s="7">
        <v>0.24469992518424899</v>
      </c>
      <c r="P356" s="7">
        <v>0.17180119454860601</v>
      </c>
    </row>
    <row r="357" spans="1:16" ht="14.25" customHeight="1" x14ac:dyDescent="0.3">
      <c r="A357" s="7" t="s">
        <v>8207</v>
      </c>
      <c r="B357" s="8">
        <v>1.69904E+18</v>
      </c>
      <c r="C357" s="7" t="s">
        <v>8208</v>
      </c>
      <c r="D357" s="7">
        <v>0</v>
      </c>
      <c r="E357" s="7">
        <v>0</v>
      </c>
      <c r="F357" s="7">
        <v>0</v>
      </c>
      <c r="G357" s="7">
        <v>0</v>
      </c>
      <c r="H357" s="7" t="s">
        <v>23</v>
      </c>
      <c r="I357" s="8">
        <v>1.55308E+18</v>
      </c>
      <c r="J357" s="8">
        <v>1.69904E+18</v>
      </c>
      <c r="K357" s="7" t="s">
        <v>624</v>
      </c>
      <c r="L357" s="7" t="s">
        <v>8209</v>
      </c>
      <c r="M357" s="7" t="s">
        <v>1</v>
      </c>
      <c r="N357" s="7">
        <v>0.583498895168304</v>
      </c>
      <c r="O357" s="7">
        <v>0.24469992518424899</v>
      </c>
      <c r="P357" s="7">
        <v>0.17180119454860601</v>
      </c>
    </row>
    <row r="358" spans="1:16" ht="14.25" customHeight="1" x14ac:dyDescent="0.3">
      <c r="A358" s="7" t="s">
        <v>8210</v>
      </c>
      <c r="B358" s="8">
        <v>1.69905E+18</v>
      </c>
      <c r="C358" s="7" t="s">
        <v>8211</v>
      </c>
      <c r="D358" s="7">
        <v>0</v>
      </c>
      <c r="E358" s="7">
        <v>0</v>
      </c>
      <c r="F358" s="7">
        <v>0</v>
      </c>
      <c r="G358" s="7">
        <v>0</v>
      </c>
      <c r="H358" s="7" t="s">
        <v>23</v>
      </c>
      <c r="I358" s="8">
        <v>1.62687E+18</v>
      </c>
      <c r="J358" s="8">
        <v>1.69905E+18</v>
      </c>
      <c r="K358" s="7" t="s">
        <v>620</v>
      </c>
      <c r="L358" s="7" t="s">
        <v>8212</v>
      </c>
      <c r="M358" s="7" t="s">
        <v>1</v>
      </c>
      <c r="N358" s="7">
        <v>0.583498895168304</v>
      </c>
      <c r="O358" s="7">
        <v>0.24469992518424899</v>
      </c>
      <c r="P358" s="7">
        <v>0.17180119454860601</v>
      </c>
    </row>
    <row r="359" spans="1:16" ht="14.25" customHeight="1" x14ac:dyDescent="0.3">
      <c r="A359" s="7" t="s">
        <v>8213</v>
      </c>
      <c r="B359" s="8">
        <v>1.69921E+18</v>
      </c>
      <c r="C359" s="7" t="s">
        <v>8214</v>
      </c>
      <c r="D359" s="7">
        <v>0</v>
      </c>
      <c r="E359" s="7">
        <v>1</v>
      </c>
      <c r="F359" s="7">
        <v>0</v>
      </c>
      <c r="G359" s="7">
        <v>2</v>
      </c>
      <c r="H359" s="7" t="s">
        <v>23</v>
      </c>
      <c r="I359" s="8">
        <v>1.46622E+18</v>
      </c>
      <c r="J359" s="8">
        <v>1.69921E+18</v>
      </c>
      <c r="K359" s="7" t="s">
        <v>8215</v>
      </c>
      <c r="L359" s="7" t="s">
        <v>8216</v>
      </c>
      <c r="M359" s="7" t="s">
        <v>1</v>
      </c>
      <c r="N359" s="7">
        <v>0.527407467365264</v>
      </c>
      <c r="O359" s="7">
        <v>0.28007161617278997</v>
      </c>
      <c r="P359" s="7">
        <v>0.192520901560783</v>
      </c>
    </row>
    <row r="360" spans="1:16" ht="14.25" customHeight="1" x14ac:dyDescent="0.3">
      <c r="A360" s="7" t="s">
        <v>8217</v>
      </c>
      <c r="B360" s="8">
        <v>1.69907E+18</v>
      </c>
      <c r="C360" s="7" t="s">
        <v>8218</v>
      </c>
      <c r="D360" s="7">
        <v>0</v>
      </c>
      <c r="E360" s="7">
        <v>0</v>
      </c>
      <c r="F360" s="7">
        <v>0</v>
      </c>
      <c r="G360" s="7">
        <v>0</v>
      </c>
      <c r="H360" s="7" t="s">
        <v>23</v>
      </c>
      <c r="I360" s="7">
        <v>377844730</v>
      </c>
      <c r="J360" s="8">
        <v>1.69907E+18</v>
      </c>
      <c r="K360" s="7" t="s">
        <v>359</v>
      </c>
      <c r="L360" s="7" t="s">
        <v>8219</v>
      </c>
      <c r="M360" s="7" t="s">
        <v>3</v>
      </c>
      <c r="N360" s="7">
        <v>0.31968048214912398</v>
      </c>
      <c r="O360" s="7">
        <v>0.63443952798843295</v>
      </c>
      <c r="P360" s="7">
        <v>4.5880038291215897E-2</v>
      </c>
    </row>
    <row r="361" spans="1:16" ht="14.25" customHeight="1" x14ac:dyDescent="0.3">
      <c r="A361" s="7" t="s">
        <v>8220</v>
      </c>
      <c r="B361" s="8">
        <v>1.69902E+18</v>
      </c>
      <c r="C361" s="7" t="s">
        <v>8221</v>
      </c>
      <c r="D361" s="7">
        <v>0</v>
      </c>
      <c r="E361" s="7">
        <v>0</v>
      </c>
      <c r="F361" s="7">
        <v>0</v>
      </c>
      <c r="G361" s="7">
        <v>0</v>
      </c>
      <c r="H361" s="7" t="s">
        <v>23</v>
      </c>
      <c r="I361" s="7">
        <v>21287066</v>
      </c>
      <c r="J361" s="8">
        <v>1.69902E+18</v>
      </c>
      <c r="K361" s="7" t="s">
        <v>254</v>
      </c>
      <c r="L361" s="7" t="s">
        <v>8222</v>
      </c>
      <c r="M361" s="7" t="s">
        <v>3</v>
      </c>
      <c r="N361" s="7">
        <v>0.40181583166122398</v>
      </c>
      <c r="O361" s="7">
        <v>0.55846321582794101</v>
      </c>
      <c r="P361" s="7">
        <v>3.9720974862575503E-2</v>
      </c>
    </row>
    <row r="362" spans="1:16" ht="14.25" customHeight="1" x14ac:dyDescent="0.3">
      <c r="A362" s="7" t="s">
        <v>8223</v>
      </c>
      <c r="B362" s="8">
        <v>1.69909E+18</v>
      </c>
      <c r="C362" s="7" t="s">
        <v>8224</v>
      </c>
      <c r="D362" s="7">
        <v>0</v>
      </c>
      <c r="E362" s="7">
        <v>0</v>
      </c>
      <c r="F362" s="7">
        <v>0</v>
      </c>
      <c r="G362" s="7">
        <v>1</v>
      </c>
      <c r="H362" s="7" t="s">
        <v>23</v>
      </c>
      <c r="I362" s="8">
        <v>1.61783E+18</v>
      </c>
      <c r="J362" s="8">
        <v>1.69909E+18</v>
      </c>
      <c r="K362" s="7" t="s">
        <v>8225</v>
      </c>
      <c r="L362" s="7" t="s">
        <v>8226</v>
      </c>
      <c r="M362" s="7" t="s">
        <v>3</v>
      </c>
      <c r="N362" s="7">
        <v>0.12898769974708499</v>
      </c>
      <c r="O362" s="7">
        <v>0.82896500825881902</v>
      </c>
      <c r="P362" s="7">
        <v>4.2047284543514203E-2</v>
      </c>
    </row>
    <row r="363" spans="1:16" ht="14.25" customHeight="1" x14ac:dyDescent="0.3">
      <c r="A363" s="7" t="s">
        <v>8227</v>
      </c>
      <c r="B363" s="8">
        <v>1.69903E+18</v>
      </c>
      <c r="C363" s="7" t="s">
        <v>8228</v>
      </c>
      <c r="D363" s="7">
        <v>0</v>
      </c>
      <c r="E363" s="7">
        <v>0</v>
      </c>
      <c r="F363" s="7">
        <v>0</v>
      </c>
      <c r="G363" s="7">
        <v>0</v>
      </c>
      <c r="H363" s="7" t="s">
        <v>23</v>
      </c>
      <c r="I363" s="8">
        <v>1.61275E+18</v>
      </c>
      <c r="J363" s="8">
        <v>1.69903E+18</v>
      </c>
      <c r="K363" s="7" t="s">
        <v>8229</v>
      </c>
      <c r="L363" s="7" t="s">
        <v>8230</v>
      </c>
      <c r="M363" s="7" t="s">
        <v>3</v>
      </c>
      <c r="N363" s="7">
        <v>0.28566133975982599</v>
      </c>
      <c r="O363" s="7">
        <v>0.49863332509994501</v>
      </c>
      <c r="P363" s="7">
        <v>0.215705260634422</v>
      </c>
    </row>
    <row r="364" spans="1:16" ht="14.25" customHeight="1" x14ac:dyDescent="0.3">
      <c r="A364" s="7" t="s">
        <v>8231</v>
      </c>
      <c r="B364" s="8">
        <v>1.69906E+18</v>
      </c>
      <c r="C364" s="7" t="s">
        <v>8232</v>
      </c>
      <c r="D364" s="7">
        <v>0</v>
      </c>
      <c r="E364" s="7">
        <v>0</v>
      </c>
      <c r="F364" s="7">
        <v>0</v>
      </c>
      <c r="G364" s="7">
        <v>1</v>
      </c>
      <c r="H364" s="7" t="s">
        <v>23</v>
      </c>
      <c r="I364" s="8">
        <v>1.26986E+18</v>
      </c>
      <c r="J364" s="8">
        <v>1.69906E+18</v>
      </c>
      <c r="K364" s="7" t="s">
        <v>7896</v>
      </c>
      <c r="L364" s="7" t="s">
        <v>8233</v>
      </c>
      <c r="M364" s="7" t="s">
        <v>1</v>
      </c>
      <c r="N364" s="7">
        <v>0.47143495082855202</v>
      </c>
      <c r="O364" s="7">
        <v>0.459616869688034</v>
      </c>
      <c r="P364" s="7">
        <v>6.8948253989219596E-2</v>
      </c>
    </row>
    <row r="365" spans="1:16" ht="14.25" customHeight="1" x14ac:dyDescent="0.3">
      <c r="A365" s="7" t="s">
        <v>8234</v>
      </c>
      <c r="B365" s="8">
        <v>1.6992E+18</v>
      </c>
      <c r="C365" s="7" t="s">
        <v>8235</v>
      </c>
      <c r="D365" s="7">
        <v>0</v>
      </c>
      <c r="E365" s="7">
        <v>0</v>
      </c>
      <c r="F365" s="7">
        <v>0</v>
      </c>
      <c r="G365" s="7">
        <v>1</v>
      </c>
      <c r="H365" s="7" t="s">
        <v>23</v>
      </c>
      <c r="I365" s="8">
        <v>1.41192E+18</v>
      </c>
      <c r="J365" s="8">
        <v>1.6992E+18</v>
      </c>
      <c r="K365" s="7" t="s">
        <v>7359</v>
      </c>
      <c r="L365" s="7" t="s">
        <v>8236</v>
      </c>
      <c r="M365" s="7" t="s">
        <v>3</v>
      </c>
      <c r="N365" s="7">
        <v>0.355864167213439</v>
      </c>
      <c r="O365" s="7">
        <v>0.56425684690475397</v>
      </c>
      <c r="P365" s="7">
        <v>7.9878993332386003E-2</v>
      </c>
    </row>
    <row r="366" spans="1:16" ht="14.25" customHeight="1" x14ac:dyDescent="0.3">
      <c r="A366" s="7" t="s">
        <v>8237</v>
      </c>
      <c r="B366" s="8">
        <v>1.69905E+18</v>
      </c>
      <c r="C366" s="7" t="s">
        <v>8238</v>
      </c>
      <c r="D366" s="7">
        <v>0</v>
      </c>
      <c r="E366" s="7">
        <v>0</v>
      </c>
      <c r="F366" s="7">
        <v>0</v>
      </c>
      <c r="G366" s="7">
        <v>0</v>
      </c>
      <c r="H366" s="7" t="s">
        <v>23</v>
      </c>
      <c r="I366" s="8">
        <v>1.18362E+18</v>
      </c>
      <c r="J366" s="8">
        <v>1.69905E+18</v>
      </c>
      <c r="K366" s="7" t="s">
        <v>8239</v>
      </c>
      <c r="L366" s="7" t="s">
        <v>8240</v>
      </c>
      <c r="M366" s="7" t="s">
        <v>3</v>
      </c>
      <c r="N366" s="7">
        <v>0.18617692589759799</v>
      </c>
      <c r="O366" s="7">
        <v>0.59602516889572099</v>
      </c>
      <c r="P366" s="7">
        <v>0.21779787540435699</v>
      </c>
    </row>
    <row r="367" spans="1:16" ht="14.25" customHeight="1" x14ac:dyDescent="0.3">
      <c r="A367" s="7" t="s">
        <v>8241</v>
      </c>
      <c r="B367" s="8">
        <v>1.69909E+18</v>
      </c>
      <c r="C367" s="7" t="s">
        <v>8242</v>
      </c>
      <c r="D367" s="7">
        <v>0</v>
      </c>
      <c r="E367" s="7">
        <v>0</v>
      </c>
      <c r="F367" s="7">
        <v>0</v>
      </c>
      <c r="G367" s="7">
        <v>3</v>
      </c>
      <c r="H367" s="7" t="s">
        <v>23</v>
      </c>
      <c r="I367" s="8">
        <v>1.61789E+18</v>
      </c>
      <c r="J367" s="8">
        <v>1.69909E+18</v>
      </c>
      <c r="K367" s="7" t="s">
        <v>8243</v>
      </c>
      <c r="L367" s="7" t="s">
        <v>8244</v>
      </c>
      <c r="M367" s="7" t="s">
        <v>3</v>
      </c>
      <c r="N367" s="7">
        <v>0.18089139461517301</v>
      </c>
      <c r="O367" s="7">
        <v>0.78513765335082997</v>
      </c>
      <c r="P367" s="7">
        <v>3.3970907330513E-2</v>
      </c>
    </row>
    <row r="368" spans="1:16" ht="14.25" customHeight="1" x14ac:dyDescent="0.3">
      <c r="A368" s="7" t="s">
        <v>8245</v>
      </c>
      <c r="B368" s="8">
        <v>1.69902E+18</v>
      </c>
      <c r="C368" s="7" t="s">
        <v>8246</v>
      </c>
      <c r="D368" s="7">
        <v>0</v>
      </c>
      <c r="E368" s="7">
        <v>0</v>
      </c>
      <c r="F368" s="7">
        <v>0</v>
      </c>
      <c r="G368" s="7">
        <v>0</v>
      </c>
      <c r="H368" s="7" t="s">
        <v>23</v>
      </c>
      <c r="I368" s="8">
        <v>1.357E+18</v>
      </c>
      <c r="J368" s="8">
        <v>1.69902E+18</v>
      </c>
      <c r="K368" s="7" t="s">
        <v>765</v>
      </c>
      <c r="L368" s="7" t="s">
        <v>8247</v>
      </c>
      <c r="M368" s="7" t="s">
        <v>3</v>
      </c>
      <c r="N368" s="7">
        <v>0.13253954052925099</v>
      </c>
      <c r="O368" s="7">
        <v>0.47560009360313399</v>
      </c>
      <c r="P368" s="7">
        <v>0.39186033606529203</v>
      </c>
    </row>
    <row r="369" spans="1:16" ht="14.25" customHeight="1" x14ac:dyDescent="0.3">
      <c r="A369" s="7" t="s">
        <v>8248</v>
      </c>
      <c r="B369" s="8">
        <v>1.6992E+18</v>
      </c>
      <c r="C369" s="7" t="s">
        <v>8249</v>
      </c>
      <c r="D369" s="7">
        <v>0</v>
      </c>
      <c r="E369" s="7">
        <v>0</v>
      </c>
      <c r="F369" s="7">
        <v>0</v>
      </c>
      <c r="G369" s="7">
        <v>1</v>
      </c>
      <c r="H369" s="7" t="s">
        <v>23</v>
      </c>
      <c r="I369" s="8">
        <v>1.41192E+18</v>
      </c>
      <c r="J369" s="8">
        <v>1.6992E+18</v>
      </c>
      <c r="K369" s="7" t="s">
        <v>7359</v>
      </c>
      <c r="L369" s="7" t="s">
        <v>8250</v>
      </c>
      <c r="M369" s="7" t="s">
        <v>1</v>
      </c>
      <c r="N369" s="7">
        <v>0.47866433858871399</v>
      </c>
      <c r="O369" s="7">
        <v>0.43137648701667702</v>
      </c>
      <c r="P369" s="7">
        <v>8.9959256350994096E-2</v>
      </c>
    </row>
    <row r="370" spans="1:16" ht="14.25" customHeight="1" x14ac:dyDescent="0.3">
      <c r="A370" s="7" t="s">
        <v>8251</v>
      </c>
      <c r="B370" s="8">
        <v>1.6992E+18</v>
      </c>
      <c r="C370" s="7" t="s">
        <v>8252</v>
      </c>
      <c r="D370" s="7">
        <v>0</v>
      </c>
      <c r="E370" s="7">
        <v>0</v>
      </c>
      <c r="F370" s="7">
        <v>0</v>
      </c>
      <c r="G370" s="7">
        <v>1</v>
      </c>
      <c r="H370" s="7" t="s">
        <v>23</v>
      </c>
      <c r="I370" s="8">
        <v>1.41192E+18</v>
      </c>
      <c r="J370" s="8">
        <v>1.6992E+18</v>
      </c>
      <c r="K370" s="7" t="s">
        <v>7359</v>
      </c>
      <c r="L370" s="7" t="s">
        <v>8253</v>
      </c>
      <c r="M370" s="7" t="s">
        <v>1</v>
      </c>
      <c r="N370" s="7">
        <v>0.49828055500984098</v>
      </c>
      <c r="O370" s="7">
        <v>0.40803146362304599</v>
      </c>
      <c r="P370" s="7">
        <v>9.3687951564788804E-2</v>
      </c>
    </row>
    <row r="371" spans="1:16" ht="14.25" customHeight="1" x14ac:dyDescent="0.3">
      <c r="A371" s="7" t="s">
        <v>8254</v>
      </c>
      <c r="B371" s="8">
        <v>1.69909E+18</v>
      </c>
      <c r="C371" s="7" t="s">
        <v>8255</v>
      </c>
      <c r="D371" s="7">
        <v>0</v>
      </c>
      <c r="E371" s="7">
        <v>0</v>
      </c>
      <c r="F371" s="7">
        <v>0</v>
      </c>
      <c r="G371" s="7">
        <v>0</v>
      </c>
      <c r="H371" s="7" t="s">
        <v>23</v>
      </c>
      <c r="I371" s="8">
        <v>1.27655E+18</v>
      </c>
      <c r="J371" s="8">
        <v>1.69909E+18</v>
      </c>
      <c r="K371" s="7" t="s">
        <v>8256</v>
      </c>
      <c r="L371" s="7" t="s">
        <v>8257</v>
      </c>
      <c r="M371" s="7" t="s">
        <v>1</v>
      </c>
      <c r="N371" s="7">
        <v>0.55009841918945301</v>
      </c>
      <c r="O371" s="7">
        <v>0.397340327501297</v>
      </c>
      <c r="P371" s="7">
        <v>5.2561216056346803E-2</v>
      </c>
    </row>
    <row r="372" spans="1:16" ht="14.25" customHeight="1" x14ac:dyDescent="0.3">
      <c r="A372" s="7" t="s">
        <v>8258</v>
      </c>
      <c r="B372" s="8">
        <v>1.69913E+18</v>
      </c>
      <c r="C372" s="7" t="s">
        <v>8259</v>
      </c>
      <c r="D372" s="7">
        <v>0</v>
      </c>
      <c r="E372" s="7">
        <v>0</v>
      </c>
      <c r="F372" s="7">
        <v>0</v>
      </c>
      <c r="G372" s="7">
        <v>0</v>
      </c>
      <c r="H372" s="7" t="s">
        <v>23</v>
      </c>
      <c r="I372" s="7">
        <v>1227674220</v>
      </c>
      <c r="J372" s="8">
        <v>1.69913E+18</v>
      </c>
      <c r="K372" s="7" t="s">
        <v>8260</v>
      </c>
      <c r="L372" s="7" t="s">
        <v>8261</v>
      </c>
      <c r="M372" s="7" t="s">
        <v>3</v>
      </c>
      <c r="N372" s="7">
        <v>0.24720391631126401</v>
      </c>
      <c r="O372" s="7">
        <v>0.73056936264037997</v>
      </c>
      <c r="P372" s="7">
        <v>2.2226691246032701E-2</v>
      </c>
    </row>
    <row r="373" spans="1:16" ht="14.25" customHeight="1" x14ac:dyDescent="0.3">
      <c r="A373" s="7" t="s">
        <v>8262</v>
      </c>
      <c r="B373" s="8">
        <v>1.69912E+18</v>
      </c>
      <c r="C373" s="7" t="s">
        <v>8263</v>
      </c>
      <c r="D373" s="7">
        <v>0</v>
      </c>
      <c r="E373" s="7">
        <v>0</v>
      </c>
      <c r="F373" s="7">
        <v>0</v>
      </c>
      <c r="G373" s="7">
        <v>0</v>
      </c>
      <c r="H373" s="7" t="s">
        <v>23</v>
      </c>
      <c r="I373" s="8">
        <v>1.35708E+18</v>
      </c>
      <c r="J373" s="8">
        <v>1.69912E+18</v>
      </c>
      <c r="K373" s="7" t="s">
        <v>5609</v>
      </c>
      <c r="L373" s="7" t="s">
        <v>8264</v>
      </c>
      <c r="M373" s="7" t="s">
        <v>3</v>
      </c>
      <c r="N373" s="7">
        <v>0.43756553530692999</v>
      </c>
      <c r="O373" s="7">
        <v>0.48538511991500799</v>
      </c>
      <c r="P373" s="7">
        <v>7.7049396932124994E-2</v>
      </c>
    </row>
    <row r="374" spans="1:16" ht="14.25" customHeight="1" x14ac:dyDescent="0.3">
      <c r="A374" s="7" t="s">
        <v>8265</v>
      </c>
      <c r="B374" s="8">
        <v>1.69903E+18</v>
      </c>
      <c r="C374" s="7" t="s">
        <v>8266</v>
      </c>
      <c r="D374" s="7">
        <v>0</v>
      </c>
      <c r="E374" s="7">
        <v>1</v>
      </c>
      <c r="F374" s="7">
        <v>0</v>
      </c>
      <c r="G374" s="7">
        <v>0</v>
      </c>
      <c r="H374" s="7" t="s">
        <v>23</v>
      </c>
      <c r="I374" s="8">
        <v>1.62354E+18</v>
      </c>
      <c r="J374" s="8">
        <v>1.69903E+18</v>
      </c>
      <c r="K374" s="7" t="s">
        <v>7349</v>
      </c>
      <c r="L374" s="7" t="s">
        <v>8267</v>
      </c>
      <c r="M374" s="7" t="s">
        <v>1</v>
      </c>
      <c r="N374" s="7">
        <v>0.78159707784652699</v>
      </c>
      <c r="O374" s="7">
        <v>0.18200182914733801</v>
      </c>
      <c r="P374" s="7">
        <v>3.6401111632585498E-2</v>
      </c>
    </row>
    <row r="375" spans="1:16" ht="14.25" customHeight="1" x14ac:dyDescent="0.3">
      <c r="A375" s="7" t="s">
        <v>8268</v>
      </c>
      <c r="B375" s="8">
        <v>1.69902E+18</v>
      </c>
      <c r="C375" s="7" t="s">
        <v>8269</v>
      </c>
      <c r="D375" s="7">
        <v>0</v>
      </c>
      <c r="E375" s="7">
        <v>1</v>
      </c>
      <c r="F375" s="7">
        <v>0</v>
      </c>
      <c r="G375" s="7">
        <v>0</v>
      </c>
      <c r="H375" s="7" t="s">
        <v>23</v>
      </c>
      <c r="I375" s="8">
        <v>1.62354E+18</v>
      </c>
      <c r="J375" s="8">
        <v>1.69902E+18</v>
      </c>
      <c r="K375" s="7" t="s">
        <v>7349</v>
      </c>
      <c r="L375" s="7" t="s">
        <v>8270</v>
      </c>
      <c r="M375" s="7" t="s">
        <v>1</v>
      </c>
      <c r="N375" s="7">
        <v>0.730427205562591</v>
      </c>
      <c r="O375" s="7">
        <v>0.207914859056472</v>
      </c>
      <c r="P375" s="7">
        <v>6.1657927930355003E-2</v>
      </c>
    </row>
    <row r="376" spans="1:16" ht="14.25" customHeight="1" x14ac:dyDescent="0.3">
      <c r="A376" s="7" t="s">
        <v>8271</v>
      </c>
      <c r="B376" s="8">
        <v>1.69921E+18</v>
      </c>
      <c r="C376" s="7" t="s">
        <v>8272</v>
      </c>
      <c r="D376" s="7">
        <v>1</v>
      </c>
      <c r="E376" s="7">
        <v>3</v>
      </c>
      <c r="F376" s="7">
        <v>0</v>
      </c>
      <c r="G376" s="7">
        <v>9</v>
      </c>
      <c r="H376" s="7" t="s">
        <v>23</v>
      </c>
      <c r="I376" s="7">
        <v>296143572</v>
      </c>
      <c r="J376" s="8">
        <v>1.69885E+18</v>
      </c>
      <c r="K376" s="7" t="s">
        <v>8273</v>
      </c>
      <c r="L376" s="7" t="s">
        <v>8274</v>
      </c>
      <c r="M376" s="7" t="s">
        <v>2</v>
      </c>
      <c r="N376" s="7">
        <v>7.3656097054481506E-2</v>
      </c>
      <c r="O376" s="7">
        <v>0.138309150934219</v>
      </c>
      <c r="P376" s="7">
        <v>0.78803473711013705</v>
      </c>
    </row>
    <row r="377" spans="1:16" ht="14.25" customHeight="1" x14ac:dyDescent="0.3">
      <c r="A377" s="7" t="s">
        <v>8275</v>
      </c>
      <c r="B377" s="8">
        <v>1.69908E+18</v>
      </c>
      <c r="C377" s="7" t="s">
        <v>8276</v>
      </c>
      <c r="D377" s="7">
        <v>0</v>
      </c>
      <c r="E377" s="7">
        <v>1</v>
      </c>
      <c r="F377" s="7">
        <v>0</v>
      </c>
      <c r="G377" s="7">
        <v>4</v>
      </c>
      <c r="H377" s="7" t="s">
        <v>23</v>
      </c>
      <c r="I377" s="8">
        <v>7.14645E+17</v>
      </c>
      <c r="J377" s="8">
        <v>1.69908E+18</v>
      </c>
      <c r="K377" s="7" t="s">
        <v>7007</v>
      </c>
      <c r="L377" s="7" t="s">
        <v>8277</v>
      </c>
      <c r="M377" s="7" t="s">
        <v>1</v>
      </c>
      <c r="N377" s="7">
        <v>0.69736957550048795</v>
      </c>
      <c r="O377" s="7">
        <v>0.227049529552459</v>
      </c>
      <c r="P377" s="7">
        <v>7.5580857694149003E-2</v>
      </c>
    </row>
    <row r="378" spans="1:16" ht="14.25" customHeight="1" x14ac:dyDescent="0.3">
      <c r="A378" s="7" t="s">
        <v>8278</v>
      </c>
      <c r="B378" s="8">
        <v>1.69906E+18</v>
      </c>
      <c r="C378" s="7" t="s">
        <v>8279</v>
      </c>
      <c r="D378" s="7">
        <v>0</v>
      </c>
      <c r="E378" s="7">
        <v>0</v>
      </c>
      <c r="F378" s="7">
        <v>0</v>
      </c>
      <c r="G378" s="7">
        <v>0</v>
      </c>
      <c r="H378" s="7" t="s">
        <v>23</v>
      </c>
      <c r="I378" s="7">
        <v>78596326</v>
      </c>
      <c r="J378" s="8">
        <v>1.69906E+18</v>
      </c>
      <c r="K378" s="7" t="s">
        <v>5877</v>
      </c>
      <c r="L378" s="7" t="s">
        <v>8280</v>
      </c>
      <c r="M378" s="7" t="s">
        <v>3</v>
      </c>
      <c r="N378" s="7">
        <v>0.18228682875633201</v>
      </c>
      <c r="O378" s="7">
        <v>0.74517637491226196</v>
      </c>
      <c r="P378" s="7">
        <v>7.2536841034889193E-2</v>
      </c>
    </row>
    <row r="379" spans="1:16" ht="14.25" customHeight="1" x14ac:dyDescent="0.3">
      <c r="A379" s="7" t="s">
        <v>8281</v>
      </c>
      <c r="B379" s="8">
        <v>1.6992E+18</v>
      </c>
      <c r="C379" s="7" t="s">
        <v>8282</v>
      </c>
      <c r="D379" s="7">
        <v>0</v>
      </c>
      <c r="E379" s="7">
        <v>1</v>
      </c>
      <c r="F379" s="7">
        <v>0</v>
      </c>
      <c r="G379" s="7">
        <v>0</v>
      </c>
      <c r="H379" s="7" t="s">
        <v>23</v>
      </c>
      <c r="I379" s="8">
        <v>1.20609E+18</v>
      </c>
      <c r="J379" s="8">
        <v>1.6992E+18</v>
      </c>
      <c r="K379" s="7" t="s">
        <v>8283</v>
      </c>
      <c r="L379" s="7" t="s">
        <v>8284</v>
      </c>
      <c r="M379" s="7" t="s">
        <v>2</v>
      </c>
      <c r="N379" s="7">
        <v>3.6130309104919399E-2</v>
      </c>
      <c r="O379" s="7">
        <v>9.5866061747074099E-2</v>
      </c>
      <c r="P379" s="7">
        <v>0.86800366640090898</v>
      </c>
    </row>
    <row r="380" spans="1:16" ht="14.25" customHeight="1" x14ac:dyDescent="0.3">
      <c r="A380" s="7" t="s">
        <v>8285</v>
      </c>
      <c r="B380" s="8">
        <v>1.69913E+18</v>
      </c>
      <c r="C380" s="7" t="s">
        <v>8286</v>
      </c>
      <c r="D380" s="7">
        <v>0</v>
      </c>
      <c r="E380" s="7">
        <v>2</v>
      </c>
      <c r="F380" s="7">
        <v>0</v>
      </c>
      <c r="G380" s="7">
        <v>0</v>
      </c>
      <c r="H380" s="7" t="s">
        <v>23</v>
      </c>
      <c r="I380" s="8">
        <v>1.08256E+18</v>
      </c>
      <c r="J380" s="8">
        <v>1.69912E+18</v>
      </c>
      <c r="K380" s="7" t="s">
        <v>3618</v>
      </c>
      <c r="L380" s="7" t="s">
        <v>8287</v>
      </c>
      <c r="M380" s="7" t="s">
        <v>1</v>
      </c>
      <c r="N380" s="7">
        <v>0.47430321574211098</v>
      </c>
      <c r="O380" s="7">
        <v>0.449116021394729</v>
      </c>
      <c r="P380" s="7">
        <v>7.6580770313739693E-2</v>
      </c>
    </row>
    <row r="381" spans="1:16" ht="14.25" customHeight="1" x14ac:dyDescent="0.3">
      <c r="A381" s="7" t="s">
        <v>8288</v>
      </c>
      <c r="B381" s="8">
        <v>1.69901E+18</v>
      </c>
      <c r="C381" s="7" t="s">
        <v>8289</v>
      </c>
      <c r="D381" s="7">
        <v>0</v>
      </c>
      <c r="E381" s="7">
        <v>0</v>
      </c>
      <c r="F381" s="7">
        <v>0</v>
      </c>
      <c r="G381" s="7">
        <v>0</v>
      </c>
      <c r="H381" s="7" t="s">
        <v>23</v>
      </c>
      <c r="I381" s="8">
        <v>1.39712E+18</v>
      </c>
      <c r="J381" s="8">
        <v>1.69901E+18</v>
      </c>
      <c r="K381" s="7" t="s">
        <v>8290</v>
      </c>
      <c r="L381" s="7" t="s">
        <v>8291</v>
      </c>
      <c r="M381" s="7" t="s">
        <v>1</v>
      </c>
      <c r="N381" s="7">
        <v>0.68468028306961004</v>
      </c>
      <c r="O381" s="7">
        <v>0.25970458984375</v>
      </c>
      <c r="P381" s="7">
        <v>5.5615112185478197E-2</v>
      </c>
    </row>
    <row r="382" spans="1:16" ht="14.25" customHeight="1" x14ac:dyDescent="0.3">
      <c r="A382" s="7" t="s">
        <v>8292</v>
      </c>
      <c r="B382" s="8">
        <v>1.69902E+18</v>
      </c>
      <c r="C382" s="7" t="s">
        <v>8293</v>
      </c>
      <c r="D382" s="7">
        <v>0</v>
      </c>
      <c r="E382" s="7">
        <v>0</v>
      </c>
      <c r="F382" s="7">
        <v>0</v>
      </c>
      <c r="G382" s="7">
        <v>1</v>
      </c>
      <c r="H382" s="7" t="s">
        <v>23</v>
      </c>
      <c r="I382" s="8">
        <v>1.39719E+18</v>
      </c>
      <c r="J382" s="8">
        <v>1.69902E+18</v>
      </c>
      <c r="K382" s="7" t="s">
        <v>4351</v>
      </c>
      <c r="L382" s="7" t="s">
        <v>8294</v>
      </c>
      <c r="M382" s="7" t="s">
        <v>1</v>
      </c>
      <c r="N382" s="7">
        <v>0.68468028306961004</v>
      </c>
      <c r="O382" s="7">
        <v>0.25970458984375</v>
      </c>
      <c r="P382" s="7">
        <v>5.5615112185478197E-2</v>
      </c>
    </row>
    <row r="383" spans="1:16" ht="14.25" customHeight="1" x14ac:dyDescent="0.3">
      <c r="A383" s="7" t="s">
        <v>8295</v>
      </c>
      <c r="B383" s="8">
        <v>1.69906E+18</v>
      </c>
      <c r="C383" s="7" t="s">
        <v>8296</v>
      </c>
      <c r="D383" s="7">
        <v>0</v>
      </c>
      <c r="E383" s="7">
        <v>1</v>
      </c>
      <c r="F383" s="7">
        <v>1</v>
      </c>
      <c r="G383" s="7">
        <v>6</v>
      </c>
      <c r="H383" s="7" t="s">
        <v>23</v>
      </c>
      <c r="I383" s="8">
        <v>1.49728E+18</v>
      </c>
      <c r="J383" s="8">
        <v>1.69906E+18</v>
      </c>
      <c r="K383" s="7" t="s">
        <v>8297</v>
      </c>
      <c r="L383" s="7" t="s">
        <v>8298</v>
      </c>
      <c r="M383" s="7" t="s">
        <v>3</v>
      </c>
      <c r="N383" s="7">
        <v>0.39312687516212402</v>
      </c>
      <c r="O383" s="7">
        <v>0.53213649988174405</v>
      </c>
      <c r="P383" s="7">
        <v>7.47365802526474E-2</v>
      </c>
    </row>
    <row r="384" spans="1:16" ht="14.25" customHeight="1" x14ac:dyDescent="0.3">
      <c r="A384" s="7" t="s">
        <v>8299</v>
      </c>
      <c r="B384" s="8">
        <v>1.69902E+18</v>
      </c>
      <c r="C384" s="7" t="s">
        <v>8300</v>
      </c>
      <c r="D384" s="7">
        <v>0</v>
      </c>
      <c r="E384" s="7">
        <v>0</v>
      </c>
      <c r="F384" s="7">
        <v>0</v>
      </c>
      <c r="G384" s="7">
        <v>1</v>
      </c>
      <c r="H384" s="7" t="s">
        <v>23</v>
      </c>
      <c r="I384" s="8">
        <v>1.57941E+18</v>
      </c>
      <c r="J384" s="8">
        <v>1.69902E+18</v>
      </c>
      <c r="K384" s="7" t="s">
        <v>7430</v>
      </c>
      <c r="L384" s="7" t="s">
        <v>8301</v>
      </c>
      <c r="M384" s="7" t="s">
        <v>1</v>
      </c>
      <c r="N384" s="7">
        <v>0.54980158805847101</v>
      </c>
      <c r="O384" s="7">
        <v>0.36552020907402</v>
      </c>
      <c r="P384" s="7">
        <v>8.4678217768669101E-2</v>
      </c>
    </row>
    <row r="385" spans="1:16" ht="14.25" customHeight="1" x14ac:dyDescent="0.3">
      <c r="A385" s="7" t="s">
        <v>7326</v>
      </c>
      <c r="B385" s="8">
        <v>1.69904E+18</v>
      </c>
      <c r="C385" s="7" t="s">
        <v>8302</v>
      </c>
      <c r="D385" s="7">
        <v>0</v>
      </c>
      <c r="E385" s="7">
        <v>1</v>
      </c>
      <c r="F385" s="7">
        <v>0</v>
      </c>
      <c r="G385" s="7">
        <v>1</v>
      </c>
      <c r="H385" s="7" t="s">
        <v>23</v>
      </c>
      <c r="I385" s="7">
        <v>1218745956</v>
      </c>
      <c r="J385" s="8">
        <v>1.69904E+18</v>
      </c>
      <c r="K385" s="7" t="s">
        <v>8021</v>
      </c>
      <c r="L385" s="7" t="s">
        <v>8303</v>
      </c>
      <c r="M385" s="7" t="s">
        <v>1</v>
      </c>
      <c r="N385" s="7">
        <v>0.54980158805847101</v>
      </c>
      <c r="O385" s="7">
        <v>0.36552020907402</v>
      </c>
      <c r="P385" s="7">
        <v>8.4678217768669101E-2</v>
      </c>
    </row>
    <row r="386" spans="1:16" ht="14.25" customHeight="1" x14ac:dyDescent="0.3">
      <c r="A386" s="7" t="s">
        <v>8304</v>
      </c>
      <c r="B386" s="8">
        <v>1.69902E+18</v>
      </c>
      <c r="C386" s="7" t="s">
        <v>8305</v>
      </c>
      <c r="D386" s="7">
        <v>1</v>
      </c>
      <c r="E386" s="7">
        <v>3</v>
      </c>
      <c r="F386" s="7">
        <v>1</v>
      </c>
      <c r="G386" s="7">
        <v>1</v>
      </c>
      <c r="H386" s="7" t="s">
        <v>23</v>
      </c>
      <c r="I386" s="7">
        <v>57261519</v>
      </c>
      <c r="J386" s="8">
        <v>1.69902E+18</v>
      </c>
      <c r="K386" s="7" t="s">
        <v>3496</v>
      </c>
      <c r="L386" s="7" t="s">
        <v>8306</v>
      </c>
      <c r="M386" s="7" t="s">
        <v>3</v>
      </c>
      <c r="N386" s="7">
        <v>0.33077013492584201</v>
      </c>
      <c r="O386" s="7">
        <v>0.498999863862991</v>
      </c>
      <c r="P386" s="7">
        <v>0.17023000121116599</v>
      </c>
    </row>
    <row r="387" spans="1:16" ht="14.25" customHeight="1" x14ac:dyDescent="0.3">
      <c r="A387" s="7" t="s">
        <v>8307</v>
      </c>
      <c r="B387" s="8">
        <v>1.69906E+18</v>
      </c>
      <c r="C387" s="7" t="s">
        <v>8308</v>
      </c>
      <c r="D387" s="7">
        <v>0</v>
      </c>
      <c r="E387" s="7">
        <v>0</v>
      </c>
      <c r="F387" s="7">
        <v>0</v>
      </c>
      <c r="G387" s="7">
        <v>0</v>
      </c>
      <c r="H387" s="7" t="s">
        <v>23</v>
      </c>
      <c r="I387" s="8">
        <v>1.40324E+18</v>
      </c>
      <c r="J387" s="8">
        <v>1.69906E+18</v>
      </c>
      <c r="K387" s="7" t="s">
        <v>8309</v>
      </c>
      <c r="L387" s="7" t="s">
        <v>8310</v>
      </c>
      <c r="M387" s="7" t="s">
        <v>2</v>
      </c>
      <c r="N387" s="7">
        <v>0.24653121829032801</v>
      </c>
      <c r="O387" s="7">
        <v>0.32227224111557001</v>
      </c>
      <c r="P387" s="7">
        <v>0.43119651079177801</v>
      </c>
    </row>
    <row r="388" spans="1:16" ht="14.25" customHeight="1" x14ac:dyDescent="0.3">
      <c r="A388" s="7" t="s">
        <v>8275</v>
      </c>
      <c r="B388" s="8">
        <v>1.69908E+18</v>
      </c>
      <c r="C388" s="7" t="s">
        <v>8311</v>
      </c>
      <c r="D388" s="7">
        <v>0</v>
      </c>
      <c r="E388" s="7">
        <v>1</v>
      </c>
      <c r="F388" s="7">
        <v>0</v>
      </c>
      <c r="G388" s="7">
        <v>1</v>
      </c>
      <c r="H388" s="7" t="s">
        <v>23</v>
      </c>
      <c r="I388" s="8">
        <v>7.14645E+17</v>
      </c>
      <c r="J388" s="8">
        <v>1.69908E+18</v>
      </c>
      <c r="K388" s="7" t="s">
        <v>7007</v>
      </c>
      <c r="L388" s="7" t="s">
        <v>8312</v>
      </c>
      <c r="M388" s="7" t="s">
        <v>3</v>
      </c>
      <c r="N388" s="7">
        <v>0.38636115193366999</v>
      </c>
      <c r="O388" s="7">
        <v>0.52271801233291604</v>
      </c>
      <c r="P388" s="7">
        <v>9.0920843183994293E-2</v>
      </c>
    </row>
    <row r="389" spans="1:16" ht="14.25" customHeight="1" x14ac:dyDescent="0.3">
      <c r="A389" s="7" t="s">
        <v>8313</v>
      </c>
      <c r="B389" s="8">
        <v>1.69905E+18</v>
      </c>
      <c r="C389" s="7" t="s">
        <v>8314</v>
      </c>
      <c r="D389" s="7">
        <v>0</v>
      </c>
      <c r="E389" s="7">
        <v>1</v>
      </c>
      <c r="F389" s="7">
        <v>0</v>
      </c>
      <c r="G389" s="7">
        <v>0</v>
      </c>
      <c r="H389" s="7" t="s">
        <v>23</v>
      </c>
      <c r="I389" s="8">
        <v>1.25173E+18</v>
      </c>
      <c r="J389" s="8">
        <v>1.69905E+18</v>
      </c>
      <c r="K389" s="7" t="s">
        <v>7882</v>
      </c>
      <c r="L389" s="7" t="s">
        <v>8315</v>
      </c>
      <c r="M389" s="7" t="s">
        <v>2</v>
      </c>
      <c r="N389" s="7">
        <v>3.3215835690498297E-2</v>
      </c>
      <c r="O389" s="7">
        <v>0.163487553596496</v>
      </c>
      <c r="P389" s="7">
        <v>0.80329662561416604</v>
      </c>
    </row>
    <row r="390" spans="1:16" ht="14.25" customHeight="1" x14ac:dyDescent="0.3">
      <c r="A390" s="7" t="s">
        <v>8316</v>
      </c>
      <c r="B390" s="8">
        <v>1.69921E+18</v>
      </c>
      <c r="C390" s="7" t="s">
        <v>8317</v>
      </c>
      <c r="D390" s="7">
        <v>0</v>
      </c>
      <c r="E390" s="7">
        <v>1</v>
      </c>
      <c r="F390" s="7">
        <v>0</v>
      </c>
      <c r="G390" s="7">
        <v>1</v>
      </c>
      <c r="H390" s="7" t="s">
        <v>23</v>
      </c>
      <c r="I390" s="8">
        <v>1.63123E+18</v>
      </c>
      <c r="J390" s="8">
        <v>1.69921E+18</v>
      </c>
      <c r="K390" s="7" t="s">
        <v>8318</v>
      </c>
      <c r="L390" s="7" t="s">
        <v>8319</v>
      </c>
      <c r="M390" s="7" t="s">
        <v>3</v>
      </c>
      <c r="N390" s="7">
        <v>0.44796997308731001</v>
      </c>
      <c r="O390" s="7">
        <v>0.51866865158080999</v>
      </c>
      <c r="P390" s="7">
        <v>3.3361349254846497E-2</v>
      </c>
    </row>
    <row r="391" spans="1:16" ht="14.25" customHeight="1" x14ac:dyDescent="0.3"/>
    <row r="392" spans="1:16" ht="14.25" customHeight="1" x14ac:dyDescent="0.3"/>
    <row r="393" spans="1:16" ht="14.25" customHeight="1" x14ac:dyDescent="0.3"/>
    <row r="394" spans="1:16" ht="14.25" customHeight="1" x14ac:dyDescent="0.3"/>
    <row r="395" spans="1:16" ht="14.25" customHeight="1" x14ac:dyDescent="0.3"/>
    <row r="396" spans="1:16" ht="14.25" customHeight="1" x14ac:dyDescent="0.3"/>
    <row r="397" spans="1:16" ht="14.25" customHeight="1" x14ac:dyDescent="0.3"/>
    <row r="398" spans="1:16" ht="14.25" customHeight="1" x14ac:dyDescent="0.3"/>
    <row r="399" spans="1:16" ht="14.25" customHeight="1" x14ac:dyDescent="0.3"/>
    <row r="400" spans="1:16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000"/>
  <sheetViews>
    <sheetView topLeftCell="A2" workbookViewId="0"/>
  </sheetViews>
  <sheetFormatPr defaultColWidth="14.44140625" defaultRowHeight="15" customHeight="1" x14ac:dyDescent="0.3"/>
  <cols>
    <col min="1" max="1" width="28.44140625" customWidth="1"/>
    <col min="2" max="2" width="12" customWidth="1"/>
    <col min="3" max="3" width="39.88671875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7" customWidth="1"/>
    <col min="12" max="12" width="60.3320312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8320</v>
      </c>
      <c r="B2" s="7">
        <v>1.69954E+18</v>
      </c>
      <c r="C2" s="9" t="s">
        <v>8321</v>
      </c>
      <c r="D2" s="7">
        <v>0</v>
      </c>
      <c r="E2" s="7">
        <v>1</v>
      </c>
      <c r="F2" s="7">
        <v>4</v>
      </c>
      <c r="G2" s="7">
        <v>11</v>
      </c>
      <c r="H2" s="9" t="s">
        <v>23</v>
      </c>
      <c r="I2" s="7">
        <v>1.69519E+18</v>
      </c>
      <c r="J2" s="7">
        <v>1.69954E+18</v>
      </c>
      <c r="K2" s="9" t="s">
        <v>903</v>
      </c>
      <c r="L2" s="9" t="s">
        <v>8322</v>
      </c>
      <c r="M2" s="9" t="s">
        <v>3</v>
      </c>
      <c r="N2" s="7">
        <v>0.42513507604598999</v>
      </c>
      <c r="O2" s="7">
        <v>0.42791706323623663</v>
      </c>
      <c r="P2" s="7">
        <v>0.14694787561893463</v>
      </c>
    </row>
    <row r="3" spans="1:16" ht="14.25" customHeight="1" x14ac:dyDescent="0.3">
      <c r="A3" s="9" t="s">
        <v>8323</v>
      </c>
      <c r="B3" s="7">
        <v>1.69952E+18</v>
      </c>
      <c r="C3" s="9" t="s">
        <v>8324</v>
      </c>
      <c r="D3" s="7">
        <v>1</v>
      </c>
      <c r="E3" s="7">
        <v>0</v>
      </c>
      <c r="F3" s="7">
        <v>5</v>
      </c>
      <c r="G3" s="7">
        <v>14</v>
      </c>
      <c r="H3" s="9" t="s">
        <v>23</v>
      </c>
      <c r="I3" s="7">
        <v>1.69519E+18</v>
      </c>
      <c r="J3" s="7">
        <v>1.69952E+18</v>
      </c>
      <c r="K3" s="9" t="s">
        <v>903</v>
      </c>
      <c r="L3" s="9" t="s">
        <v>8325</v>
      </c>
      <c r="M3" s="9" t="s">
        <v>3</v>
      </c>
      <c r="N3" s="7">
        <v>0.3966694176197052</v>
      </c>
      <c r="O3" s="7">
        <v>0.46762359142303467</v>
      </c>
      <c r="P3" s="7">
        <v>0.13570700585842133</v>
      </c>
    </row>
    <row r="4" spans="1:16" ht="14.25" customHeight="1" x14ac:dyDescent="0.3">
      <c r="A4" s="9" t="s">
        <v>8326</v>
      </c>
      <c r="B4" s="7">
        <v>1.69954E+18</v>
      </c>
      <c r="C4" s="9" t="s">
        <v>8327</v>
      </c>
      <c r="D4" s="7">
        <v>0</v>
      </c>
      <c r="E4" s="7">
        <v>0</v>
      </c>
      <c r="F4" s="7">
        <v>0</v>
      </c>
      <c r="G4" s="7">
        <v>0</v>
      </c>
      <c r="H4" s="9" t="s">
        <v>23</v>
      </c>
      <c r="I4" s="7">
        <v>1.10436E+18</v>
      </c>
      <c r="J4" s="7">
        <v>1.69954E+18</v>
      </c>
      <c r="K4" s="9" t="s">
        <v>8328</v>
      </c>
      <c r="L4" s="9" t="s">
        <v>8329</v>
      </c>
      <c r="M4" s="9" t="s">
        <v>3</v>
      </c>
      <c r="N4" s="7">
        <v>0.33435800671577454</v>
      </c>
      <c r="O4" s="7">
        <v>0.5812232494354248</v>
      </c>
      <c r="P4" s="7">
        <v>8.4418714046478271E-2</v>
      </c>
    </row>
    <row r="5" spans="1:16" ht="14.25" customHeight="1" x14ac:dyDescent="0.3">
      <c r="A5" s="9" t="s">
        <v>8330</v>
      </c>
      <c r="B5" s="7">
        <v>1.69946E+18</v>
      </c>
      <c r="C5" s="9" t="s">
        <v>8331</v>
      </c>
      <c r="D5" s="7">
        <v>0</v>
      </c>
      <c r="E5" s="7">
        <v>0</v>
      </c>
      <c r="F5" s="7">
        <v>0</v>
      </c>
      <c r="G5" s="7">
        <v>2</v>
      </c>
      <c r="H5" s="9" t="s">
        <v>23</v>
      </c>
      <c r="I5" s="7">
        <v>1.0698E+18</v>
      </c>
      <c r="J5" s="7">
        <v>1.69946E+18</v>
      </c>
      <c r="K5" s="9" t="s">
        <v>8332</v>
      </c>
      <c r="L5" s="9" t="s">
        <v>8333</v>
      </c>
      <c r="M5" s="9" t="s">
        <v>3</v>
      </c>
      <c r="N5" s="7">
        <v>0.32585689425468445</v>
      </c>
      <c r="O5" s="7">
        <v>0.61553508043289185</v>
      </c>
      <c r="P5" s="7">
        <v>5.8608110994100571E-2</v>
      </c>
    </row>
    <row r="6" spans="1:16" ht="14.25" customHeight="1" x14ac:dyDescent="0.3">
      <c r="A6" s="9" t="s">
        <v>8334</v>
      </c>
      <c r="B6" s="7">
        <v>1.69954E+18</v>
      </c>
      <c r="C6" s="9" t="s">
        <v>8335</v>
      </c>
      <c r="D6" s="7">
        <v>0</v>
      </c>
      <c r="E6" s="7">
        <v>0</v>
      </c>
      <c r="F6" s="7">
        <v>0</v>
      </c>
      <c r="G6" s="7">
        <v>0</v>
      </c>
      <c r="H6" s="9" t="s">
        <v>23</v>
      </c>
      <c r="I6" s="7">
        <v>1.10436E+18</v>
      </c>
      <c r="J6" s="7">
        <v>1.69954E+18</v>
      </c>
      <c r="K6" s="9" t="s">
        <v>8328</v>
      </c>
      <c r="L6" s="9" t="s">
        <v>8336</v>
      </c>
      <c r="M6" s="9" t="s">
        <v>3</v>
      </c>
      <c r="N6" s="7">
        <v>0.27887728810310364</v>
      </c>
      <c r="O6" s="7">
        <v>0.66296684741973877</v>
      </c>
      <c r="P6" s="7">
        <v>5.815589427947998E-2</v>
      </c>
    </row>
    <row r="7" spans="1:16" ht="14.25" customHeight="1" x14ac:dyDescent="0.3">
      <c r="A7" s="9" t="s">
        <v>8337</v>
      </c>
      <c r="B7" s="7">
        <v>1.69941E+18</v>
      </c>
      <c r="C7" s="9" t="s">
        <v>8338</v>
      </c>
      <c r="D7" s="7">
        <v>0</v>
      </c>
      <c r="E7" s="7">
        <v>0</v>
      </c>
      <c r="F7" s="7">
        <v>0</v>
      </c>
      <c r="G7" s="7">
        <v>1</v>
      </c>
      <c r="H7" s="9" t="s">
        <v>23</v>
      </c>
      <c r="I7" s="7">
        <v>1.17649E+18</v>
      </c>
      <c r="J7" s="7">
        <v>1.69941E+18</v>
      </c>
      <c r="K7" s="9" t="s">
        <v>6169</v>
      </c>
      <c r="L7" s="9" t="s">
        <v>8339</v>
      </c>
      <c r="M7" s="9" t="s">
        <v>1</v>
      </c>
      <c r="N7" s="7">
        <v>0.60715490579605103</v>
      </c>
      <c r="O7" s="7">
        <v>0.33163732290267944</v>
      </c>
      <c r="P7" s="7">
        <v>6.120777502655983E-2</v>
      </c>
    </row>
    <row r="8" spans="1:16" ht="14.25" customHeight="1" x14ac:dyDescent="0.3">
      <c r="A8" s="9" t="s">
        <v>8340</v>
      </c>
      <c r="B8" s="7">
        <v>1.69937E+18</v>
      </c>
      <c r="C8" s="9" t="s">
        <v>8341</v>
      </c>
      <c r="D8" s="7">
        <v>0</v>
      </c>
      <c r="E8" s="7">
        <v>0</v>
      </c>
      <c r="F8" s="7">
        <v>0</v>
      </c>
      <c r="G8" s="7">
        <v>1</v>
      </c>
      <c r="H8" s="9" t="s">
        <v>23</v>
      </c>
      <c r="I8" s="7">
        <v>1.09992E+18</v>
      </c>
      <c r="J8" s="7">
        <v>1.69937E+18</v>
      </c>
      <c r="K8" s="9" t="s">
        <v>185</v>
      </c>
      <c r="L8" s="9" t="s">
        <v>8342</v>
      </c>
      <c r="M8" s="9" t="s">
        <v>1</v>
      </c>
      <c r="N8" s="7">
        <v>0.54172247648239136</v>
      </c>
      <c r="O8" s="7">
        <v>0.37561759352684021</v>
      </c>
      <c r="P8" s="7">
        <v>8.265993744134903E-2</v>
      </c>
    </row>
    <row r="9" spans="1:16" ht="14.25" customHeight="1" x14ac:dyDescent="0.3">
      <c r="A9" s="9" t="s">
        <v>8343</v>
      </c>
      <c r="B9" s="7">
        <v>1.69943E+18</v>
      </c>
      <c r="C9" s="9" t="s">
        <v>8344</v>
      </c>
      <c r="D9" s="7">
        <v>0</v>
      </c>
      <c r="E9" s="7">
        <v>0</v>
      </c>
      <c r="F9" s="7">
        <v>0</v>
      </c>
      <c r="G9" s="7">
        <v>1</v>
      </c>
      <c r="H9" s="9" t="s">
        <v>23</v>
      </c>
      <c r="I9" s="7">
        <v>1.18175E+18</v>
      </c>
      <c r="J9" s="7">
        <v>1.69943E+18</v>
      </c>
      <c r="K9" s="9" t="s">
        <v>8345</v>
      </c>
      <c r="L9" s="9" t="s">
        <v>8346</v>
      </c>
      <c r="M9" s="9" t="s">
        <v>3</v>
      </c>
      <c r="N9" s="7">
        <v>0.22069114446640015</v>
      </c>
      <c r="O9" s="7">
        <v>0.7413564920425415</v>
      </c>
      <c r="P9" s="7">
        <v>3.7952348589897156E-2</v>
      </c>
    </row>
    <row r="10" spans="1:16" ht="14.25" customHeight="1" x14ac:dyDescent="0.3">
      <c r="A10" s="9" t="s">
        <v>8347</v>
      </c>
      <c r="B10" s="7">
        <v>1.69944E+18</v>
      </c>
      <c r="C10" s="9" t="s">
        <v>8348</v>
      </c>
      <c r="D10" s="7">
        <v>0</v>
      </c>
      <c r="E10" s="7">
        <v>1</v>
      </c>
      <c r="F10" s="7">
        <v>0</v>
      </c>
      <c r="G10" s="7">
        <v>0</v>
      </c>
      <c r="H10" s="9" t="s">
        <v>23</v>
      </c>
      <c r="I10" s="7">
        <v>1.63145E+18</v>
      </c>
      <c r="J10" s="7">
        <v>1.69944E+18</v>
      </c>
      <c r="K10" s="9" t="s">
        <v>7000</v>
      </c>
      <c r="L10" s="9" t="s">
        <v>8349</v>
      </c>
      <c r="M10" s="9" t="s">
        <v>3</v>
      </c>
      <c r="N10" s="7">
        <v>0.22610187530517578</v>
      </c>
      <c r="O10" s="7">
        <v>0.74719077348709106</v>
      </c>
      <c r="P10" s="7">
        <v>2.6707323268055916E-2</v>
      </c>
    </row>
    <row r="11" spans="1:16" ht="14.25" customHeight="1" x14ac:dyDescent="0.3">
      <c r="A11" s="9" t="s">
        <v>8350</v>
      </c>
      <c r="B11" s="7">
        <v>1.69944E+18</v>
      </c>
      <c r="C11" s="9" t="s">
        <v>8351</v>
      </c>
      <c r="D11" s="7">
        <v>0</v>
      </c>
      <c r="E11" s="7">
        <v>0</v>
      </c>
      <c r="F11" s="7">
        <v>0</v>
      </c>
      <c r="G11" s="7">
        <v>0</v>
      </c>
      <c r="H11" s="9" t="s">
        <v>23</v>
      </c>
      <c r="I11" s="7">
        <v>1.31212E+18</v>
      </c>
      <c r="J11" s="7">
        <v>1.69944E+18</v>
      </c>
      <c r="K11" s="9" t="s">
        <v>8352</v>
      </c>
      <c r="L11" s="9" t="s">
        <v>8353</v>
      </c>
      <c r="M11" s="9" t="s">
        <v>3</v>
      </c>
      <c r="N11" s="7">
        <v>0.13947664201259613</v>
      </c>
      <c r="O11" s="7">
        <v>0.84150022268295288</v>
      </c>
      <c r="P11" s="7">
        <v>1.902308315038681E-2</v>
      </c>
    </row>
    <row r="12" spans="1:16" ht="14.25" customHeight="1" x14ac:dyDescent="0.3">
      <c r="A12" s="9" t="s">
        <v>8354</v>
      </c>
      <c r="B12" s="7">
        <v>1.69937E+18</v>
      </c>
      <c r="C12" s="9" t="s">
        <v>8355</v>
      </c>
      <c r="D12" s="7">
        <v>0</v>
      </c>
      <c r="E12" s="7">
        <v>0</v>
      </c>
      <c r="F12" s="7">
        <v>0</v>
      </c>
      <c r="G12" s="7">
        <v>1</v>
      </c>
      <c r="H12" s="9" t="s">
        <v>23</v>
      </c>
      <c r="I12" s="7">
        <v>1.65989E+18</v>
      </c>
      <c r="J12" s="7">
        <v>1.69937E+18</v>
      </c>
      <c r="K12" s="9" t="s">
        <v>8356</v>
      </c>
      <c r="L12" s="9" t="s">
        <v>8357</v>
      </c>
      <c r="M12" s="9" t="s">
        <v>3</v>
      </c>
      <c r="N12" s="7">
        <v>0.35846051573753357</v>
      </c>
      <c r="O12" s="7">
        <v>0.58857446908950806</v>
      </c>
      <c r="P12" s="7">
        <v>5.2964992821216583E-2</v>
      </c>
    </row>
    <row r="13" spans="1:16" ht="14.25" customHeight="1" x14ac:dyDescent="0.3">
      <c r="A13" s="9" t="s">
        <v>8358</v>
      </c>
      <c r="B13" s="7">
        <v>1.69942E+18</v>
      </c>
      <c r="C13" s="9" t="s">
        <v>8359</v>
      </c>
      <c r="D13" s="7">
        <v>0</v>
      </c>
      <c r="E13" s="7">
        <v>0</v>
      </c>
      <c r="F13" s="7">
        <v>0</v>
      </c>
      <c r="G13" s="7">
        <v>0</v>
      </c>
      <c r="H13" s="9" t="s">
        <v>23</v>
      </c>
      <c r="I13" s="7">
        <v>1.63162E+18</v>
      </c>
      <c r="J13" s="7">
        <v>1.69942E+18</v>
      </c>
      <c r="K13" s="9" t="s">
        <v>7011</v>
      </c>
      <c r="L13" s="9" t="s">
        <v>8360</v>
      </c>
      <c r="M13" s="9" t="s">
        <v>3</v>
      </c>
      <c r="N13" s="7">
        <v>0.11618691682815552</v>
      </c>
      <c r="O13" s="7">
        <v>0.84375625848770142</v>
      </c>
      <c r="P13" s="7">
        <v>4.005679115653038E-2</v>
      </c>
    </row>
    <row r="14" spans="1:16" ht="14.25" customHeight="1" x14ac:dyDescent="0.3">
      <c r="A14" s="9" t="s">
        <v>8361</v>
      </c>
      <c r="B14" s="7">
        <v>1.69944E+18</v>
      </c>
      <c r="C14" s="9" t="s">
        <v>8362</v>
      </c>
      <c r="D14" s="7">
        <v>0</v>
      </c>
      <c r="E14" s="7">
        <v>0</v>
      </c>
      <c r="F14" s="7">
        <v>0</v>
      </c>
      <c r="G14" s="7">
        <v>2</v>
      </c>
      <c r="H14" s="9" t="s">
        <v>23</v>
      </c>
      <c r="I14" s="7">
        <v>1.61534E+18</v>
      </c>
      <c r="J14" s="7">
        <v>1.69944E+18</v>
      </c>
      <c r="K14" s="9" t="s">
        <v>8363</v>
      </c>
      <c r="L14" s="9" t="s">
        <v>8364</v>
      </c>
      <c r="M14" s="9" t="s">
        <v>3</v>
      </c>
      <c r="N14" s="7">
        <v>8.0385439097881317E-2</v>
      </c>
      <c r="O14" s="7">
        <v>0.87370800971984863</v>
      </c>
      <c r="P14" s="7">
        <v>4.5906554907560349E-2</v>
      </c>
    </row>
    <row r="15" spans="1:16" ht="14.25" customHeight="1" x14ac:dyDescent="0.3">
      <c r="A15" s="9" t="s">
        <v>8365</v>
      </c>
      <c r="B15" s="7">
        <v>1.69945E+18</v>
      </c>
      <c r="C15" s="9" t="s">
        <v>8366</v>
      </c>
      <c r="D15" s="7">
        <v>0</v>
      </c>
      <c r="E15" s="7">
        <v>0</v>
      </c>
      <c r="F15" s="7">
        <v>0</v>
      </c>
      <c r="G15" s="7">
        <v>1</v>
      </c>
      <c r="H15" s="9" t="s">
        <v>23</v>
      </c>
      <c r="I15" s="7">
        <v>1.63061E+18</v>
      </c>
      <c r="J15" s="7">
        <v>1.69945E+18</v>
      </c>
      <c r="K15" s="9" t="s">
        <v>8367</v>
      </c>
      <c r="L15" s="9" t="s">
        <v>8368</v>
      </c>
      <c r="M15" s="9" t="s">
        <v>3</v>
      </c>
      <c r="N15" s="7">
        <v>0.12044870108366013</v>
      </c>
      <c r="O15" s="7">
        <v>0.83327925205230713</v>
      </c>
      <c r="P15" s="7">
        <v>4.6272054314613342E-2</v>
      </c>
    </row>
    <row r="16" spans="1:16" ht="14.25" customHeight="1" x14ac:dyDescent="0.3">
      <c r="A16" s="9" t="s">
        <v>8369</v>
      </c>
      <c r="B16" s="7">
        <v>1.69941E+18</v>
      </c>
      <c r="C16" s="9" t="s">
        <v>8370</v>
      </c>
      <c r="D16" s="7">
        <v>0</v>
      </c>
      <c r="E16" s="7">
        <v>0</v>
      </c>
      <c r="F16" s="7">
        <v>0</v>
      </c>
      <c r="G16" s="7">
        <v>0</v>
      </c>
      <c r="H16" s="9" t="s">
        <v>23</v>
      </c>
      <c r="I16" s="7">
        <v>1.62397E+18</v>
      </c>
      <c r="J16" s="7">
        <v>1.69941E+18</v>
      </c>
      <c r="K16" s="9" t="s">
        <v>8371</v>
      </c>
      <c r="L16" s="9" t="s">
        <v>8372</v>
      </c>
      <c r="M16" s="9" t="s">
        <v>3</v>
      </c>
      <c r="N16" s="7">
        <v>0.18313203752040863</v>
      </c>
      <c r="O16" s="7">
        <v>0.73770791292190552</v>
      </c>
      <c r="P16" s="7">
        <v>7.9160057008266449E-2</v>
      </c>
    </row>
    <row r="17" spans="1:16" ht="14.25" customHeight="1" x14ac:dyDescent="0.3">
      <c r="A17" s="9" t="s">
        <v>8373</v>
      </c>
      <c r="B17" s="7">
        <v>1.6994E+18</v>
      </c>
      <c r="C17" s="9" t="s">
        <v>8374</v>
      </c>
      <c r="D17" s="7">
        <v>0</v>
      </c>
      <c r="E17" s="7">
        <v>0</v>
      </c>
      <c r="F17" s="7">
        <v>0</v>
      </c>
      <c r="G17" s="7">
        <v>0</v>
      </c>
      <c r="H17" s="9" t="s">
        <v>23</v>
      </c>
      <c r="I17" s="7">
        <v>3098571746</v>
      </c>
      <c r="J17" s="7">
        <v>1.6994E+18</v>
      </c>
      <c r="K17" s="9" t="s">
        <v>8375</v>
      </c>
      <c r="L17" s="9" t="s">
        <v>8376</v>
      </c>
      <c r="M17" s="9" t="s">
        <v>3</v>
      </c>
      <c r="N17" s="7">
        <v>0.28944301605224609</v>
      </c>
      <c r="O17" s="7">
        <v>0.66999083757400513</v>
      </c>
      <c r="P17" s="7">
        <v>4.0566194802522659E-2</v>
      </c>
    </row>
    <row r="18" spans="1:16" ht="14.25" customHeight="1" x14ac:dyDescent="0.3">
      <c r="A18" s="9" t="s">
        <v>8377</v>
      </c>
      <c r="B18" s="7">
        <v>1.69939E+18</v>
      </c>
      <c r="C18" s="9" t="s">
        <v>8378</v>
      </c>
      <c r="D18" s="7">
        <v>0</v>
      </c>
      <c r="E18" s="7">
        <v>0</v>
      </c>
      <c r="F18" s="7">
        <v>0</v>
      </c>
      <c r="G18" s="7">
        <v>0</v>
      </c>
      <c r="H18" s="9" t="s">
        <v>23</v>
      </c>
      <c r="I18" s="7">
        <v>1.03652E+18</v>
      </c>
      <c r="J18" s="7">
        <v>1.69939E+18</v>
      </c>
      <c r="K18" s="9" t="s">
        <v>8379</v>
      </c>
      <c r="L18" s="9" t="s">
        <v>8380</v>
      </c>
      <c r="M18" s="9" t="s">
        <v>3</v>
      </c>
      <c r="N18" s="7">
        <v>0.30089125037193298</v>
      </c>
      <c r="O18" s="7">
        <v>0.67106080055236816</v>
      </c>
      <c r="P18" s="7">
        <v>2.8047995641827583E-2</v>
      </c>
    </row>
    <row r="19" spans="1:16" ht="14.25" customHeight="1" x14ac:dyDescent="0.3">
      <c r="A19" s="9" t="s">
        <v>8381</v>
      </c>
      <c r="B19" s="7">
        <v>1.69941E+18</v>
      </c>
      <c r="C19" s="9" t="s">
        <v>8382</v>
      </c>
      <c r="D19" s="7">
        <v>0</v>
      </c>
      <c r="E19" s="7">
        <v>1</v>
      </c>
      <c r="F19" s="7">
        <v>0</v>
      </c>
      <c r="G19" s="7">
        <v>0</v>
      </c>
      <c r="H19" s="9" t="s">
        <v>23</v>
      </c>
      <c r="I19" s="7">
        <v>1.43477E+18</v>
      </c>
      <c r="J19" s="7">
        <v>1.69941E+18</v>
      </c>
      <c r="K19" s="9" t="s">
        <v>2046</v>
      </c>
      <c r="L19" s="9" t="s">
        <v>8383</v>
      </c>
      <c r="M19" s="9" t="s">
        <v>3</v>
      </c>
      <c r="N19" s="7">
        <v>0.14721448719501495</v>
      </c>
      <c r="O19" s="7">
        <v>0.81969672441482544</v>
      </c>
      <c r="P19" s="7">
        <v>3.308878093957901E-2</v>
      </c>
    </row>
    <row r="20" spans="1:16" ht="14.25" customHeight="1" x14ac:dyDescent="0.3">
      <c r="A20" s="9" t="s">
        <v>8384</v>
      </c>
      <c r="B20" s="7">
        <v>1.69941E+18</v>
      </c>
      <c r="C20" s="9" t="s">
        <v>8385</v>
      </c>
      <c r="D20" s="7">
        <v>0</v>
      </c>
      <c r="E20" s="7">
        <v>1</v>
      </c>
      <c r="F20" s="7">
        <v>0</v>
      </c>
      <c r="G20" s="7">
        <v>1</v>
      </c>
      <c r="H20" s="9" t="s">
        <v>23</v>
      </c>
      <c r="I20" s="7">
        <v>9.57916E+17</v>
      </c>
      <c r="J20" s="7">
        <v>1.69941E+18</v>
      </c>
      <c r="K20" s="9" t="s">
        <v>3943</v>
      </c>
      <c r="L20" s="9" t="s">
        <v>8386</v>
      </c>
      <c r="M20" s="9" t="s">
        <v>3</v>
      </c>
      <c r="N20" s="7">
        <v>0.41884452104568481</v>
      </c>
      <c r="O20" s="7">
        <v>0.53262019157409668</v>
      </c>
      <c r="P20" s="7">
        <v>4.853525385260582E-2</v>
      </c>
    </row>
    <row r="21" spans="1:16" ht="14.25" customHeight="1" x14ac:dyDescent="0.3">
      <c r="A21" s="9" t="s">
        <v>8387</v>
      </c>
      <c r="B21" s="7">
        <v>1.69937E+18</v>
      </c>
      <c r="C21" s="9" t="s">
        <v>8388</v>
      </c>
      <c r="D21" s="7">
        <v>0</v>
      </c>
      <c r="E21" s="7">
        <v>2</v>
      </c>
      <c r="F21" s="7">
        <v>0</v>
      </c>
      <c r="G21" s="7">
        <v>8</v>
      </c>
      <c r="H21" s="9" t="s">
        <v>23</v>
      </c>
      <c r="I21" s="7">
        <v>1.41985E+18</v>
      </c>
      <c r="J21" s="7">
        <v>1.69937E+18</v>
      </c>
      <c r="K21" s="9" t="s">
        <v>7032</v>
      </c>
      <c r="L21" s="9" t="s">
        <v>8389</v>
      </c>
      <c r="M21" s="9" t="s">
        <v>3</v>
      </c>
      <c r="N21" s="7">
        <v>0.16543911397457123</v>
      </c>
      <c r="O21" s="7">
        <v>0.78771406412124634</v>
      </c>
      <c r="P21" s="7">
        <v>4.6846762299537659E-2</v>
      </c>
    </row>
    <row r="22" spans="1:16" ht="14.25" customHeight="1" x14ac:dyDescent="0.3">
      <c r="A22" s="9" t="s">
        <v>8390</v>
      </c>
      <c r="B22" s="7">
        <v>1.69937E+18</v>
      </c>
      <c r="C22" s="9" t="s">
        <v>8391</v>
      </c>
      <c r="D22" s="7">
        <v>0</v>
      </c>
      <c r="E22" s="7">
        <v>0</v>
      </c>
      <c r="F22" s="7">
        <v>0</v>
      </c>
      <c r="G22" s="7">
        <v>8</v>
      </c>
      <c r="H22" s="9" t="s">
        <v>23</v>
      </c>
      <c r="I22" s="7">
        <v>1.41985E+18</v>
      </c>
      <c r="J22" s="7">
        <v>1.69937E+18</v>
      </c>
      <c r="K22" s="9" t="s">
        <v>7032</v>
      </c>
      <c r="L22" s="9" t="s">
        <v>8392</v>
      </c>
      <c r="M22" s="9" t="s">
        <v>3</v>
      </c>
      <c r="N22" s="7">
        <v>0.47403967380523682</v>
      </c>
      <c r="O22" s="7">
        <v>0.487548828125</v>
      </c>
      <c r="P22" s="7">
        <v>3.841148316860199E-2</v>
      </c>
    </row>
    <row r="23" spans="1:16" ht="14.25" customHeight="1" x14ac:dyDescent="0.3">
      <c r="A23" s="9" t="s">
        <v>8393</v>
      </c>
      <c r="B23" s="7">
        <v>1.69936E+18</v>
      </c>
      <c r="C23" s="9" t="s">
        <v>8394</v>
      </c>
      <c r="D23" s="7">
        <v>0</v>
      </c>
      <c r="E23" s="7">
        <v>0</v>
      </c>
      <c r="F23" s="7">
        <v>0</v>
      </c>
      <c r="G23" s="7">
        <v>2</v>
      </c>
      <c r="H23" s="9" t="s">
        <v>23</v>
      </c>
      <c r="I23" s="7">
        <v>1.36447E+18</v>
      </c>
      <c r="J23" s="7">
        <v>1.69936E+18</v>
      </c>
      <c r="K23" s="9" t="s">
        <v>8395</v>
      </c>
      <c r="L23" s="9" t="s">
        <v>8396</v>
      </c>
      <c r="M23" s="9" t="s">
        <v>3</v>
      </c>
      <c r="N23" s="7">
        <v>0.25099369883537292</v>
      </c>
      <c r="O23" s="7">
        <v>0.67643636465072632</v>
      </c>
      <c r="P23" s="7">
        <v>7.2569847106933594E-2</v>
      </c>
    </row>
    <row r="24" spans="1:16" ht="14.25" customHeight="1" x14ac:dyDescent="0.3">
      <c r="A24" s="9" t="s">
        <v>8397</v>
      </c>
      <c r="B24" s="7">
        <v>1.69942E+18</v>
      </c>
      <c r="C24" s="9" t="s">
        <v>8398</v>
      </c>
      <c r="D24" s="7">
        <v>0</v>
      </c>
      <c r="E24" s="7">
        <v>1</v>
      </c>
      <c r="F24" s="7">
        <v>0</v>
      </c>
      <c r="G24" s="7">
        <v>0</v>
      </c>
      <c r="H24" s="9" t="s">
        <v>23</v>
      </c>
      <c r="I24" s="7">
        <v>7.20627E+17</v>
      </c>
      <c r="J24" s="7">
        <v>1.69942E+18</v>
      </c>
      <c r="K24" s="9" t="s">
        <v>8399</v>
      </c>
      <c r="L24" s="9" t="s">
        <v>8400</v>
      </c>
      <c r="M24" s="9" t="s">
        <v>3</v>
      </c>
      <c r="N24" s="7">
        <v>0.16179345548152924</v>
      </c>
      <c r="O24" s="7">
        <v>0.80119287967681885</v>
      </c>
      <c r="P24" s="7">
        <v>3.7013586610555649E-2</v>
      </c>
    </row>
    <row r="25" spans="1:16" ht="14.25" customHeight="1" x14ac:dyDescent="0.3">
      <c r="A25" s="9" t="s">
        <v>8401</v>
      </c>
      <c r="B25" s="7">
        <v>1.69941E+18</v>
      </c>
      <c r="C25" s="9" t="s">
        <v>8402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9.09619E+17</v>
      </c>
      <c r="J25" s="7">
        <v>1.69941E+18</v>
      </c>
      <c r="K25" s="9" t="s">
        <v>8403</v>
      </c>
      <c r="L25" s="9" t="s">
        <v>8404</v>
      </c>
      <c r="M25" s="9" t="s">
        <v>3</v>
      </c>
      <c r="N25" s="7">
        <v>0.20768938958644867</v>
      </c>
      <c r="O25" s="7">
        <v>0.75736880302429199</v>
      </c>
      <c r="P25" s="7">
        <v>3.4941777586936951E-2</v>
      </c>
    </row>
    <row r="26" spans="1:16" ht="14.25" customHeight="1" x14ac:dyDescent="0.3">
      <c r="A26" s="9" t="s">
        <v>8405</v>
      </c>
      <c r="B26" s="7">
        <v>1.69938E+18</v>
      </c>
      <c r="C26" s="9" t="s">
        <v>8406</v>
      </c>
      <c r="D26" s="7">
        <v>0</v>
      </c>
      <c r="E26" s="7">
        <v>0</v>
      </c>
      <c r="F26" s="7">
        <v>0</v>
      </c>
      <c r="G26" s="7">
        <v>1</v>
      </c>
      <c r="H26" s="9" t="s">
        <v>23</v>
      </c>
      <c r="I26" s="7">
        <v>1.37652E+18</v>
      </c>
      <c r="J26" s="7">
        <v>1.69938E+18</v>
      </c>
      <c r="K26" s="9" t="s">
        <v>8407</v>
      </c>
      <c r="L26" s="9" t="s">
        <v>8408</v>
      </c>
      <c r="M26" s="9" t="s">
        <v>3</v>
      </c>
      <c r="N26" s="7">
        <v>0.23018431663513184</v>
      </c>
      <c r="O26" s="7">
        <v>0.66922783851623535</v>
      </c>
      <c r="P26" s="7">
        <v>0.1005878672003746</v>
      </c>
    </row>
    <row r="27" spans="1:16" ht="14.25" customHeight="1" x14ac:dyDescent="0.3">
      <c r="A27" s="9" t="s">
        <v>8409</v>
      </c>
      <c r="B27" s="7">
        <v>1.6994E+18</v>
      </c>
      <c r="C27" s="9" t="s">
        <v>8410</v>
      </c>
      <c r="D27" s="7">
        <v>0</v>
      </c>
      <c r="E27" s="7">
        <v>0</v>
      </c>
      <c r="F27" s="7">
        <v>0</v>
      </c>
      <c r="G27" s="7">
        <v>0</v>
      </c>
      <c r="H27" s="9" t="s">
        <v>23</v>
      </c>
      <c r="I27" s="7">
        <v>9.57916E+17</v>
      </c>
      <c r="J27" s="7">
        <v>1.6994E+18</v>
      </c>
      <c r="K27" s="9" t="s">
        <v>3943</v>
      </c>
      <c r="L27" s="9" t="s">
        <v>8411</v>
      </c>
      <c r="M27" s="9" t="s">
        <v>3</v>
      </c>
      <c r="N27" s="7">
        <v>0.2186703085899353</v>
      </c>
      <c r="O27" s="7">
        <v>0.69902414083480835</v>
      </c>
      <c r="P27" s="7">
        <v>8.2305528223514557E-2</v>
      </c>
    </row>
    <row r="28" spans="1:16" ht="14.25" customHeight="1" x14ac:dyDescent="0.3">
      <c r="A28" s="9" t="s">
        <v>8412</v>
      </c>
      <c r="B28" s="7">
        <v>1.6994E+18</v>
      </c>
      <c r="C28" s="9" t="s">
        <v>8413</v>
      </c>
      <c r="D28" s="7">
        <v>0</v>
      </c>
      <c r="E28" s="7">
        <v>0</v>
      </c>
      <c r="F28" s="7">
        <v>0</v>
      </c>
      <c r="G28" s="7">
        <v>0</v>
      </c>
      <c r="H28" s="9" t="s">
        <v>23</v>
      </c>
      <c r="I28" s="7">
        <v>9.57916E+17</v>
      </c>
      <c r="J28" s="7">
        <v>1.6994E+18</v>
      </c>
      <c r="K28" s="9" t="s">
        <v>3943</v>
      </c>
      <c r="L28" s="9" t="s">
        <v>8414</v>
      </c>
      <c r="M28" s="9" t="s">
        <v>3</v>
      </c>
      <c r="N28" s="7">
        <v>0.2186703085899353</v>
      </c>
      <c r="O28" s="7">
        <v>0.69902414083480835</v>
      </c>
      <c r="P28" s="7">
        <v>8.2305528223514557E-2</v>
      </c>
    </row>
    <row r="29" spans="1:16" ht="14.25" customHeight="1" x14ac:dyDescent="0.3">
      <c r="A29" s="9" t="s">
        <v>8415</v>
      </c>
      <c r="B29" s="7">
        <v>1.69938E+18</v>
      </c>
      <c r="C29" s="9" t="s">
        <v>8416</v>
      </c>
      <c r="D29" s="7">
        <v>0</v>
      </c>
      <c r="E29" s="7">
        <v>1</v>
      </c>
      <c r="F29" s="7">
        <v>0</v>
      </c>
      <c r="G29" s="7">
        <v>0</v>
      </c>
      <c r="H29" s="9" t="s">
        <v>23</v>
      </c>
      <c r="I29" s="7">
        <v>8.0414E+17</v>
      </c>
      <c r="J29" s="7">
        <v>1.69938E+18</v>
      </c>
      <c r="K29" s="9" t="s">
        <v>8417</v>
      </c>
      <c r="L29" s="9" t="s">
        <v>8418</v>
      </c>
      <c r="M29" s="9" t="s">
        <v>3</v>
      </c>
      <c r="N29" s="7">
        <v>0.24702507257461548</v>
      </c>
      <c r="O29" s="7">
        <v>0.71839666366577148</v>
      </c>
      <c r="P29" s="7">
        <v>3.4578237682580948E-2</v>
      </c>
    </row>
    <row r="30" spans="1:16" ht="14.25" customHeight="1" x14ac:dyDescent="0.3">
      <c r="A30" s="9" t="s">
        <v>8419</v>
      </c>
      <c r="B30" s="7">
        <v>1.69957E+18</v>
      </c>
      <c r="C30" s="9" t="s">
        <v>8420</v>
      </c>
      <c r="D30" s="7">
        <v>0</v>
      </c>
      <c r="E30" s="7">
        <v>0</v>
      </c>
      <c r="F30" s="7">
        <v>0</v>
      </c>
      <c r="G30" s="7">
        <v>0</v>
      </c>
      <c r="H30" s="9" t="s">
        <v>23</v>
      </c>
      <c r="I30" s="7">
        <v>8.11004E+17</v>
      </c>
      <c r="J30" s="7">
        <v>1.69957E+18</v>
      </c>
      <c r="K30" s="9" t="s">
        <v>5314</v>
      </c>
      <c r="L30" s="9" t="s">
        <v>8421</v>
      </c>
      <c r="M30" s="9" t="s">
        <v>3</v>
      </c>
      <c r="N30" s="7">
        <v>0.42286780476570129</v>
      </c>
      <c r="O30" s="7">
        <v>0.46782836318016052</v>
      </c>
      <c r="P30" s="7">
        <v>0.10930385440587997</v>
      </c>
    </row>
    <row r="31" spans="1:16" ht="14.25" customHeight="1" x14ac:dyDescent="0.3">
      <c r="A31" s="9" t="s">
        <v>8422</v>
      </c>
      <c r="B31" s="7">
        <v>1.69957E+18</v>
      </c>
      <c r="C31" s="9" t="s">
        <v>8423</v>
      </c>
      <c r="D31" s="7">
        <v>0</v>
      </c>
      <c r="E31" s="7">
        <v>0</v>
      </c>
      <c r="F31" s="7">
        <v>0</v>
      </c>
      <c r="G31" s="7">
        <v>0</v>
      </c>
      <c r="H31" s="9" t="s">
        <v>23</v>
      </c>
      <c r="I31" s="7">
        <v>1.45502E+18</v>
      </c>
      <c r="J31" s="7">
        <v>1.69957E+18</v>
      </c>
      <c r="K31" s="9" t="s">
        <v>2312</v>
      </c>
      <c r="L31" s="9" t="s">
        <v>8424</v>
      </c>
      <c r="M31" s="9" t="s">
        <v>3</v>
      </c>
      <c r="N31" s="7">
        <v>0.26647055149078369</v>
      </c>
      <c r="O31" s="7">
        <v>0.68603193759918213</v>
      </c>
      <c r="P31" s="7">
        <v>4.7497447580099106E-2</v>
      </c>
    </row>
    <row r="32" spans="1:16" ht="14.25" customHeight="1" x14ac:dyDescent="0.3">
      <c r="A32" s="9" t="s">
        <v>8425</v>
      </c>
      <c r="B32" s="7">
        <v>1.69957E+18</v>
      </c>
      <c r="C32" s="9" t="s">
        <v>8426</v>
      </c>
      <c r="D32" s="7">
        <v>0</v>
      </c>
      <c r="E32" s="7">
        <v>0</v>
      </c>
      <c r="F32" s="7">
        <v>0</v>
      </c>
      <c r="G32" s="7">
        <v>0</v>
      </c>
      <c r="H32" s="9" t="s">
        <v>23</v>
      </c>
      <c r="I32" s="7">
        <v>1.45502E+18</v>
      </c>
      <c r="J32" s="7">
        <v>1.69957E+18</v>
      </c>
      <c r="K32" s="9" t="s">
        <v>2312</v>
      </c>
      <c r="L32" s="9" t="s">
        <v>8427</v>
      </c>
      <c r="M32" s="9" t="s">
        <v>3</v>
      </c>
      <c r="N32" s="7">
        <v>0.25558942556381226</v>
      </c>
      <c r="O32" s="7">
        <v>0.70459264516830444</v>
      </c>
      <c r="P32" s="7">
        <v>3.9817914366722107E-2</v>
      </c>
    </row>
    <row r="33" spans="1:16" ht="14.25" customHeight="1" x14ac:dyDescent="0.3">
      <c r="A33" s="9" t="s">
        <v>8428</v>
      </c>
      <c r="B33" s="7">
        <v>1.69946E+18</v>
      </c>
      <c r="C33" s="9" t="s">
        <v>8429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1.51121E+18</v>
      </c>
      <c r="J33" s="7">
        <v>1.69944E+18</v>
      </c>
      <c r="K33" s="9" t="s">
        <v>8430</v>
      </c>
      <c r="L33" s="9" t="s">
        <v>8431</v>
      </c>
      <c r="M33" s="9" t="s">
        <v>2</v>
      </c>
      <c r="N33" s="7">
        <v>0.13358767330646515</v>
      </c>
      <c r="O33" s="7">
        <v>0.31377175450325012</v>
      </c>
      <c r="P33" s="7">
        <v>0.55264055728912354</v>
      </c>
    </row>
    <row r="34" spans="1:16" ht="14.25" customHeight="1" x14ac:dyDescent="0.3">
      <c r="A34" s="9" t="s">
        <v>8432</v>
      </c>
      <c r="B34" s="7">
        <v>1.69945E+18</v>
      </c>
      <c r="C34" s="9" t="s">
        <v>8433</v>
      </c>
      <c r="D34" s="7">
        <v>0</v>
      </c>
      <c r="E34" s="7">
        <v>0</v>
      </c>
      <c r="F34" s="7">
        <v>0</v>
      </c>
      <c r="G34" s="7">
        <v>0</v>
      </c>
      <c r="H34" s="9" t="s">
        <v>23</v>
      </c>
      <c r="I34" s="7">
        <v>1.62264E+18</v>
      </c>
      <c r="J34" s="7">
        <v>1.69938E+18</v>
      </c>
      <c r="K34" s="9" t="s">
        <v>8434</v>
      </c>
      <c r="L34" s="9" t="s">
        <v>8435</v>
      </c>
      <c r="M34" s="9" t="s">
        <v>2</v>
      </c>
      <c r="N34" s="7">
        <v>8.6974084377288818E-2</v>
      </c>
      <c r="O34" s="7">
        <v>0.16146551072597504</v>
      </c>
      <c r="P34" s="7">
        <v>0.75156038999557495</v>
      </c>
    </row>
    <row r="35" spans="1:16" ht="14.25" customHeight="1" x14ac:dyDescent="0.3">
      <c r="A35" s="9" t="s">
        <v>8436</v>
      </c>
      <c r="B35" s="7">
        <v>1.69939E+18</v>
      </c>
      <c r="C35" s="9" t="s">
        <v>8437</v>
      </c>
      <c r="D35" s="7">
        <v>0</v>
      </c>
      <c r="E35" s="7">
        <v>0</v>
      </c>
      <c r="F35" s="7">
        <v>0</v>
      </c>
      <c r="G35" s="7">
        <v>1</v>
      </c>
      <c r="H35" s="9" t="s">
        <v>23</v>
      </c>
      <c r="I35" s="7">
        <v>1.63092E+18</v>
      </c>
      <c r="J35" s="7">
        <v>1.6989E+18</v>
      </c>
      <c r="K35" s="9" t="s">
        <v>8438</v>
      </c>
      <c r="L35" s="9" t="s">
        <v>8439</v>
      </c>
      <c r="M35" s="9" t="s">
        <v>2</v>
      </c>
      <c r="N35" s="7">
        <v>0.10158027708530426</v>
      </c>
      <c r="O35" s="7">
        <v>0.22162680327892303</v>
      </c>
      <c r="P35" s="7">
        <v>0.67679297924041748</v>
      </c>
    </row>
    <row r="36" spans="1:16" ht="14.25" customHeight="1" x14ac:dyDescent="0.3">
      <c r="A36" s="9" t="s">
        <v>8440</v>
      </c>
      <c r="B36" s="7">
        <v>1.69938E+18</v>
      </c>
      <c r="C36" s="9" t="s">
        <v>8441</v>
      </c>
      <c r="D36" s="7">
        <v>0</v>
      </c>
      <c r="E36" s="7">
        <v>0</v>
      </c>
      <c r="F36" s="7">
        <v>0</v>
      </c>
      <c r="G36" s="7">
        <v>0</v>
      </c>
      <c r="H36" s="9" t="s">
        <v>23</v>
      </c>
      <c r="I36" s="7">
        <v>233162783</v>
      </c>
      <c r="J36" s="7">
        <v>1.69931E+18</v>
      </c>
      <c r="K36" s="9" t="s">
        <v>8442</v>
      </c>
      <c r="L36" s="9" t="s">
        <v>8443</v>
      </c>
      <c r="M36" s="9" t="s">
        <v>3</v>
      </c>
      <c r="N36" s="7">
        <v>0.30483865737915039</v>
      </c>
      <c r="O36" s="7">
        <v>0.48749929666519165</v>
      </c>
      <c r="P36" s="7">
        <v>0.20766204595565796</v>
      </c>
    </row>
    <row r="37" spans="1:16" ht="14.25" customHeight="1" x14ac:dyDescent="0.3">
      <c r="A37" s="9" t="s">
        <v>8444</v>
      </c>
      <c r="B37" s="7">
        <v>1.69953E+18</v>
      </c>
      <c r="C37" s="9" t="s">
        <v>8445</v>
      </c>
      <c r="D37" s="7">
        <v>0</v>
      </c>
      <c r="E37" s="7">
        <v>0</v>
      </c>
      <c r="F37" s="7">
        <v>0</v>
      </c>
      <c r="G37" s="7">
        <v>0</v>
      </c>
      <c r="H37" s="9" t="s">
        <v>23</v>
      </c>
      <c r="I37" s="7">
        <v>1.67571E+18</v>
      </c>
      <c r="J37" s="7">
        <v>1.69935E+18</v>
      </c>
      <c r="K37" s="9" t="s">
        <v>8446</v>
      </c>
      <c r="L37" s="9" t="s">
        <v>8447</v>
      </c>
      <c r="M37" s="9" t="s">
        <v>3</v>
      </c>
      <c r="N37" s="7">
        <v>0.14532627165317535</v>
      </c>
      <c r="O37" s="7">
        <v>0.77286893129348755</v>
      </c>
      <c r="P37" s="7">
        <v>8.1804879009723663E-2</v>
      </c>
    </row>
    <row r="38" spans="1:16" ht="14.25" customHeight="1" x14ac:dyDescent="0.3">
      <c r="A38" s="9" t="s">
        <v>8448</v>
      </c>
      <c r="B38" s="7">
        <v>1.69956E+18</v>
      </c>
      <c r="C38" s="9" t="s">
        <v>8449</v>
      </c>
      <c r="D38" s="7">
        <v>0</v>
      </c>
      <c r="E38" s="7">
        <v>0</v>
      </c>
      <c r="F38" s="7">
        <v>0</v>
      </c>
      <c r="G38" s="7">
        <v>0</v>
      </c>
      <c r="H38" s="9" t="s">
        <v>23</v>
      </c>
      <c r="I38" s="7">
        <v>1.60356E+18</v>
      </c>
      <c r="J38" s="7">
        <v>1.69943E+18</v>
      </c>
      <c r="K38" s="9" t="s">
        <v>8450</v>
      </c>
      <c r="L38" s="9" t="s">
        <v>8451</v>
      </c>
      <c r="M38" s="9" t="s">
        <v>3</v>
      </c>
      <c r="N38" s="7">
        <v>0.2637268602848053</v>
      </c>
      <c r="O38" s="7">
        <v>0.43998545408248901</v>
      </c>
      <c r="P38" s="7">
        <v>0.29628762602806091</v>
      </c>
    </row>
    <row r="39" spans="1:16" ht="14.25" customHeight="1" x14ac:dyDescent="0.3">
      <c r="A39" s="9" t="s">
        <v>8452</v>
      </c>
      <c r="B39" s="7">
        <v>1.69957E+18</v>
      </c>
      <c r="C39" s="9" t="s">
        <v>8453</v>
      </c>
      <c r="D39" s="7">
        <v>0</v>
      </c>
      <c r="E39" s="7">
        <v>0</v>
      </c>
      <c r="F39" s="7">
        <v>0</v>
      </c>
      <c r="G39" s="7">
        <v>2</v>
      </c>
      <c r="H39" s="9" t="s">
        <v>23</v>
      </c>
      <c r="I39" s="7">
        <v>1739747994</v>
      </c>
      <c r="J39" s="7">
        <v>1.69944E+18</v>
      </c>
      <c r="K39" s="9" t="s">
        <v>2529</v>
      </c>
      <c r="L39" s="9" t="s">
        <v>8454</v>
      </c>
      <c r="M39" s="9" t="s">
        <v>2</v>
      </c>
      <c r="N39" s="7">
        <v>0.1202860027551651</v>
      </c>
      <c r="O39" s="7">
        <v>0.34181797504425049</v>
      </c>
      <c r="P39" s="7">
        <v>0.53789597749710083</v>
      </c>
    </row>
    <row r="40" spans="1:16" ht="14.25" customHeight="1" x14ac:dyDescent="0.3">
      <c r="A40" s="9" t="s">
        <v>8455</v>
      </c>
      <c r="B40" s="7">
        <v>1.69943E+18</v>
      </c>
      <c r="C40" s="9" t="s">
        <v>8456</v>
      </c>
      <c r="D40" s="7">
        <v>0</v>
      </c>
      <c r="E40" s="7">
        <v>0</v>
      </c>
      <c r="F40" s="7">
        <v>0</v>
      </c>
      <c r="G40" s="7">
        <v>1</v>
      </c>
      <c r="H40" s="9" t="s">
        <v>23</v>
      </c>
      <c r="I40" s="7">
        <v>104229525</v>
      </c>
      <c r="J40" s="7">
        <v>1.69928E+18</v>
      </c>
      <c r="K40" s="9" t="s">
        <v>293</v>
      </c>
      <c r="L40" s="9" t="s">
        <v>8457</v>
      </c>
      <c r="M40" s="9" t="s">
        <v>2</v>
      </c>
      <c r="N40" s="7">
        <v>0.13397856056690216</v>
      </c>
      <c r="O40" s="7">
        <v>0.36737579107284546</v>
      </c>
      <c r="P40" s="7">
        <v>0.49864563345909119</v>
      </c>
    </row>
    <row r="41" spans="1:16" ht="14.25" customHeight="1" x14ac:dyDescent="0.3">
      <c r="A41" s="9" t="s">
        <v>8458</v>
      </c>
      <c r="B41" s="7">
        <v>1.69939E+18</v>
      </c>
      <c r="C41" s="9" t="s">
        <v>8459</v>
      </c>
      <c r="D41" s="7">
        <v>0</v>
      </c>
      <c r="E41" s="7">
        <v>0</v>
      </c>
      <c r="F41" s="7">
        <v>0</v>
      </c>
      <c r="G41" s="7">
        <v>0</v>
      </c>
      <c r="H41" s="9" t="s">
        <v>23</v>
      </c>
      <c r="I41" s="7">
        <v>1.64066E+18</v>
      </c>
      <c r="J41" s="7">
        <v>1.69906E+18</v>
      </c>
      <c r="K41" s="9" t="s">
        <v>8460</v>
      </c>
      <c r="L41" s="9" t="s">
        <v>8461</v>
      </c>
      <c r="M41" s="9" t="s">
        <v>1</v>
      </c>
      <c r="N41" s="7">
        <v>0.3743855357170105</v>
      </c>
      <c r="O41" s="7">
        <v>0.29782205820083618</v>
      </c>
      <c r="P41" s="7">
        <v>0.32779237627983093</v>
      </c>
    </row>
    <row r="42" spans="1:16" ht="14.25" customHeight="1" x14ac:dyDescent="0.3">
      <c r="A42" s="9" t="s">
        <v>8462</v>
      </c>
      <c r="B42" s="7">
        <v>1.69946E+18</v>
      </c>
      <c r="C42" s="9" t="s">
        <v>8463</v>
      </c>
      <c r="D42" s="7">
        <v>0</v>
      </c>
      <c r="E42" s="7">
        <v>0</v>
      </c>
      <c r="F42" s="7">
        <v>0</v>
      </c>
      <c r="G42" s="7">
        <v>0</v>
      </c>
      <c r="H42" s="9" t="s">
        <v>23</v>
      </c>
      <c r="I42" s="7">
        <v>104229525</v>
      </c>
      <c r="J42" s="7">
        <v>1.69909E+18</v>
      </c>
      <c r="K42" s="9" t="s">
        <v>293</v>
      </c>
      <c r="L42" s="9" t="s">
        <v>8464</v>
      </c>
      <c r="M42" s="9" t="s">
        <v>2</v>
      </c>
      <c r="N42" s="7">
        <v>8.323398232460022E-2</v>
      </c>
      <c r="O42" s="7">
        <v>0.19960284233093262</v>
      </c>
      <c r="P42" s="7">
        <v>0.71716314554214478</v>
      </c>
    </row>
    <row r="43" spans="1:16" ht="14.25" customHeight="1" x14ac:dyDescent="0.3">
      <c r="A43" s="9" t="s">
        <v>8465</v>
      </c>
      <c r="B43" s="7">
        <v>1.69946E+18</v>
      </c>
      <c r="C43" s="9" t="s">
        <v>8466</v>
      </c>
      <c r="D43" s="7">
        <v>0</v>
      </c>
      <c r="E43" s="7">
        <v>0</v>
      </c>
      <c r="F43" s="7">
        <v>1</v>
      </c>
      <c r="G43" s="7">
        <v>2</v>
      </c>
      <c r="H43" s="9" t="s">
        <v>23</v>
      </c>
      <c r="I43" s="7">
        <v>104229525</v>
      </c>
      <c r="J43" s="7">
        <v>1.69941E+18</v>
      </c>
      <c r="K43" s="9" t="s">
        <v>293</v>
      </c>
      <c r="L43" s="9" t="s">
        <v>8467</v>
      </c>
      <c r="M43" s="9" t="s">
        <v>2</v>
      </c>
      <c r="N43" s="7">
        <v>0.18210315704345703</v>
      </c>
      <c r="O43" s="7">
        <v>0.31060439348220825</v>
      </c>
      <c r="P43" s="7">
        <v>0.50729244947433472</v>
      </c>
    </row>
    <row r="44" spans="1:16" ht="14.25" customHeight="1" x14ac:dyDescent="0.3">
      <c r="A44" s="9" t="s">
        <v>8468</v>
      </c>
      <c r="B44" s="7">
        <v>1.69945E+18</v>
      </c>
      <c r="C44" s="9" t="s">
        <v>8469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1.45132E+18</v>
      </c>
      <c r="J44" s="7">
        <v>1.69939E+18</v>
      </c>
      <c r="K44" s="9" t="s">
        <v>8470</v>
      </c>
      <c r="L44" s="9" t="s">
        <v>8471</v>
      </c>
      <c r="M44" s="9" t="s">
        <v>3</v>
      </c>
      <c r="N44" s="7">
        <v>0.101434625685215</v>
      </c>
      <c r="O44" s="7">
        <v>0.46557316184043884</v>
      </c>
      <c r="P44" s="7">
        <v>0.43299224972724915</v>
      </c>
    </row>
    <row r="45" spans="1:16" ht="14.25" customHeight="1" x14ac:dyDescent="0.3">
      <c r="A45" s="9" t="s">
        <v>8472</v>
      </c>
      <c r="B45" s="7">
        <v>1.69943E+18</v>
      </c>
      <c r="C45" s="9" t="s">
        <v>8473</v>
      </c>
      <c r="D45" s="7">
        <v>0</v>
      </c>
      <c r="E45" s="7">
        <v>0</v>
      </c>
      <c r="F45" s="7">
        <v>0</v>
      </c>
      <c r="G45" s="7">
        <v>0</v>
      </c>
      <c r="H45" s="9" t="s">
        <v>23</v>
      </c>
      <c r="I45" s="7">
        <v>9.43111E+17</v>
      </c>
      <c r="J45" s="7">
        <v>1.6994E+18</v>
      </c>
      <c r="K45" s="9" t="s">
        <v>8474</v>
      </c>
      <c r="L45" s="9" t="s">
        <v>8475</v>
      </c>
      <c r="M45" s="9" t="s">
        <v>1</v>
      </c>
      <c r="N45" s="7">
        <v>0.53541600704193115</v>
      </c>
      <c r="O45" s="7">
        <v>0.41184532642364502</v>
      </c>
      <c r="P45" s="7">
        <v>5.2738640457391739E-2</v>
      </c>
    </row>
    <row r="46" spans="1:16" ht="14.25" customHeight="1" x14ac:dyDescent="0.3">
      <c r="A46" s="9" t="s">
        <v>8476</v>
      </c>
      <c r="B46" s="7">
        <v>1.69938E+18</v>
      </c>
      <c r="C46" s="9" t="s">
        <v>8477</v>
      </c>
      <c r="D46" s="7">
        <v>0</v>
      </c>
      <c r="E46" s="7">
        <v>1</v>
      </c>
      <c r="F46" s="7">
        <v>0</v>
      </c>
      <c r="G46" s="7">
        <v>13</v>
      </c>
      <c r="H46" s="9" t="s">
        <v>23</v>
      </c>
      <c r="I46" s="7">
        <v>1.43527E+18</v>
      </c>
      <c r="J46" s="7">
        <v>1.69938E+18</v>
      </c>
      <c r="K46" s="9" t="s">
        <v>8478</v>
      </c>
      <c r="L46" s="9" t="s">
        <v>8479</v>
      </c>
      <c r="M46" s="9" t="s">
        <v>1</v>
      </c>
      <c r="N46" s="7">
        <v>0.7346036434173584</v>
      </c>
      <c r="O46" s="7">
        <v>0.18770092725753784</v>
      </c>
      <c r="P46" s="7">
        <v>7.7695451676845551E-2</v>
      </c>
    </row>
    <row r="47" spans="1:16" ht="14.25" customHeight="1" x14ac:dyDescent="0.3">
      <c r="A47" s="9" t="s">
        <v>8480</v>
      </c>
      <c r="B47" s="7">
        <v>1.69947E+18</v>
      </c>
      <c r="C47" s="9" t="s">
        <v>8481</v>
      </c>
      <c r="D47" s="7">
        <v>0</v>
      </c>
      <c r="E47" s="7">
        <v>0</v>
      </c>
      <c r="F47" s="7">
        <v>0</v>
      </c>
      <c r="G47" s="7">
        <v>0</v>
      </c>
      <c r="H47" s="9" t="s">
        <v>23</v>
      </c>
      <c r="I47" s="7">
        <v>104229525</v>
      </c>
      <c r="J47" s="7">
        <v>1.69934E+18</v>
      </c>
      <c r="K47" s="9" t="s">
        <v>293</v>
      </c>
      <c r="L47" s="9" t="s">
        <v>8482</v>
      </c>
      <c r="M47" s="9" t="s">
        <v>2</v>
      </c>
      <c r="N47" s="7">
        <v>1.5122717246413231E-2</v>
      </c>
      <c r="O47" s="7">
        <v>9.3383625149726868E-2</v>
      </c>
      <c r="P47" s="7">
        <v>0.89149361848831177</v>
      </c>
    </row>
    <row r="48" spans="1:16" ht="14.25" customHeight="1" x14ac:dyDescent="0.3">
      <c r="A48" s="9" t="s">
        <v>8483</v>
      </c>
      <c r="B48" s="7">
        <v>1.69936E+18</v>
      </c>
      <c r="C48" s="9" t="s">
        <v>8484</v>
      </c>
      <c r="D48" s="7">
        <v>0</v>
      </c>
      <c r="E48" s="7">
        <v>0</v>
      </c>
      <c r="F48" s="7">
        <v>0</v>
      </c>
      <c r="G48" s="7">
        <v>0</v>
      </c>
      <c r="H48" s="9" t="s">
        <v>23</v>
      </c>
      <c r="I48" s="7">
        <v>310919631</v>
      </c>
      <c r="J48" s="7">
        <v>1.69882E+18</v>
      </c>
      <c r="K48" s="9" t="s">
        <v>8485</v>
      </c>
      <c r="L48" s="9" t="s">
        <v>8486</v>
      </c>
      <c r="M48" s="9" t="s">
        <v>3</v>
      </c>
      <c r="N48" s="7">
        <v>9.4405204057693481E-2</v>
      </c>
      <c r="O48" s="7">
        <v>0.53177797794342041</v>
      </c>
      <c r="P48" s="7">
        <v>0.37381687760353088</v>
      </c>
    </row>
    <row r="49" spans="1:16" ht="14.25" customHeight="1" x14ac:dyDescent="0.3">
      <c r="A49" s="9" t="s">
        <v>8487</v>
      </c>
      <c r="B49" s="7">
        <v>1.69947E+18</v>
      </c>
      <c r="C49" s="9" t="s">
        <v>8488</v>
      </c>
      <c r="D49" s="7">
        <v>0</v>
      </c>
      <c r="E49" s="7">
        <v>2</v>
      </c>
      <c r="F49" s="7">
        <v>0</v>
      </c>
      <c r="G49" s="7">
        <v>0</v>
      </c>
      <c r="H49" s="9" t="s">
        <v>23</v>
      </c>
      <c r="I49" s="7">
        <v>1.65033E+18</v>
      </c>
      <c r="J49" s="7">
        <v>1.6992E+18</v>
      </c>
      <c r="K49" s="9" t="s">
        <v>8489</v>
      </c>
      <c r="L49" s="9" t="s">
        <v>8490</v>
      </c>
      <c r="M49" s="9" t="s">
        <v>2</v>
      </c>
      <c r="N49" s="7">
        <v>5.4828904569149017E-2</v>
      </c>
      <c r="O49" s="7">
        <v>0.17103569209575653</v>
      </c>
      <c r="P49" s="7">
        <v>0.77413541078567505</v>
      </c>
    </row>
    <row r="50" spans="1:16" ht="14.25" customHeight="1" x14ac:dyDescent="0.3">
      <c r="A50" s="9" t="s">
        <v>8491</v>
      </c>
      <c r="B50" s="7">
        <v>1.6994E+18</v>
      </c>
      <c r="C50" s="9" t="s">
        <v>8492</v>
      </c>
      <c r="D50" s="7">
        <v>0</v>
      </c>
      <c r="E50" s="7">
        <v>0</v>
      </c>
      <c r="F50" s="7">
        <v>0</v>
      </c>
      <c r="G50" s="7">
        <v>1</v>
      </c>
      <c r="H50" s="9" t="s">
        <v>23</v>
      </c>
      <c r="I50" s="7">
        <v>1.43852E+18</v>
      </c>
      <c r="J50" s="7">
        <v>1.69938E+18</v>
      </c>
      <c r="K50" s="9" t="s">
        <v>8493</v>
      </c>
      <c r="L50" s="9" t="s">
        <v>8494</v>
      </c>
      <c r="M50" s="9" t="s">
        <v>1</v>
      </c>
      <c r="N50" s="7">
        <v>0.58206146955490112</v>
      </c>
      <c r="O50" s="7">
        <v>0.31765922904014587</v>
      </c>
      <c r="P50" s="7">
        <v>0.10027936846017838</v>
      </c>
    </row>
    <row r="51" spans="1:16" ht="14.25" customHeight="1" x14ac:dyDescent="0.3">
      <c r="A51" s="9" t="s">
        <v>8495</v>
      </c>
      <c r="B51" s="7">
        <v>1.69957E+18</v>
      </c>
      <c r="C51" s="9" t="s">
        <v>8496</v>
      </c>
      <c r="D51" s="7">
        <v>0</v>
      </c>
      <c r="E51" s="7">
        <v>0</v>
      </c>
      <c r="F51" s="7">
        <v>0</v>
      </c>
      <c r="G51" s="7">
        <v>0</v>
      </c>
      <c r="H51" s="9" t="s">
        <v>23</v>
      </c>
      <c r="I51" s="7">
        <v>59974499</v>
      </c>
      <c r="J51" s="7">
        <v>1.69936E+18</v>
      </c>
      <c r="K51" s="9" t="s">
        <v>8497</v>
      </c>
      <c r="L51" s="9" t="s">
        <v>8498</v>
      </c>
      <c r="M51" s="9" t="s">
        <v>1</v>
      </c>
      <c r="N51" s="7">
        <v>0.66744941473007202</v>
      </c>
      <c r="O51" s="7">
        <v>0.22390106320381165</v>
      </c>
      <c r="P51" s="7">
        <v>0.10864949971437454</v>
      </c>
    </row>
    <row r="52" spans="1:16" ht="14.25" customHeight="1" x14ac:dyDescent="0.3">
      <c r="A52" s="9" t="s">
        <v>8499</v>
      </c>
      <c r="B52" s="7">
        <v>1.69944E+18</v>
      </c>
      <c r="C52" s="9" t="s">
        <v>8500</v>
      </c>
      <c r="D52" s="7">
        <v>0</v>
      </c>
      <c r="E52" s="7">
        <v>1</v>
      </c>
      <c r="F52" s="7">
        <v>0</v>
      </c>
      <c r="G52" s="7">
        <v>1</v>
      </c>
      <c r="H52" s="9" t="s">
        <v>23</v>
      </c>
      <c r="I52" s="7">
        <v>815147552</v>
      </c>
      <c r="J52" s="7">
        <v>1.69934E+18</v>
      </c>
      <c r="K52" s="9" t="s">
        <v>8501</v>
      </c>
      <c r="L52" s="9" t="s">
        <v>8502</v>
      </c>
      <c r="M52" s="9" t="s">
        <v>1</v>
      </c>
      <c r="N52" s="7">
        <v>0.77519255876541138</v>
      </c>
      <c r="O52" s="7">
        <v>0.15941926836967468</v>
      </c>
      <c r="P52" s="7">
        <v>6.5388225018978119E-2</v>
      </c>
    </row>
    <row r="53" spans="1:16" ht="14.25" customHeight="1" x14ac:dyDescent="0.3">
      <c r="A53" s="9" t="s">
        <v>8503</v>
      </c>
      <c r="B53" s="7">
        <v>1.69943E+18</v>
      </c>
      <c r="C53" s="9" t="s">
        <v>8504</v>
      </c>
      <c r="D53" s="7">
        <v>0</v>
      </c>
      <c r="E53" s="7">
        <v>0</v>
      </c>
      <c r="F53" s="7">
        <v>0</v>
      </c>
      <c r="G53" s="7">
        <v>1</v>
      </c>
      <c r="H53" s="9" t="s">
        <v>23</v>
      </c>
      <c r="I53" s="7">
        <v>1.35615E+18</v>
      </c>
      <c r="J53" s="7">
        <v>1.69929E+18</v>
      </c>
      <c r="K53" s="9" t="s">
        <v>8505</v>
      </c>
      <c r="L53" s="9" t="s">
        <v>8506</v>
      </c>
      <c r="M53" s="9" t="s">
        <v>3</v>
      </c>
      <c r="N53" s="7">
        <v>0.18425053358078003</v>
      </c>
      <c r="O53" s="7">
        <v>0.58394509553909302</v>
      </c>
      <c r="P53" s="7">
        <v>0.23180435597896576</v>
      </c>
    </row>
    <row r="54" spans="1:16" ht="14.25" customHeight="1" x14ac:dyDescent="0.3">
      <c r="A54" s="9" t="s">
        <v>8507</v>
      </c>
      <c r="B54" s="7">
        <v>1.69939E+18</v>
      </c>
      <c r="C54" s="9" t="s">
        <v>8508</v>
      </c>
      <c r="D54" s="7">
        <v>0</v>
      </c>
      <c r="E54" s="7">
        <v>0</v>
      </c>
      <c r="F54" s="7">
        <v>0</v>
      </c>
      <c r="G54" s="7">
        <v>2</v>
      </c>
      <c r="H54" s="9" t="s">
        <v>23</v>
      </c>
      <c r="I54" s="7">
        <v>1.56077E+18</v>
      </c>
      <c r="J54" s="7">
        <v>1.69938E+18</v>
      </c>
      <c r="K54" s="9" t="s">
        <v>8509</v>
      </c>
      <c r="L54" s="9" t="s">
        <v>8510</v>
      </c>
      <c r="M54" s="9" t="s">
        <v>2</v>
      </c>
      <c r="N54" s="7">
        <v>3.3999409526586533E-2</v>
      </c>
      <c r="O54" s="7">
        <v>0.15651258826255798</v>
      </c>
      <c r="P54" s="7">
        <v>0.80948793888092041</v>
      </c>
    </row>
    <row r="55" spans="1:16" ht="14.25" customHeight="1" x14ac:dyDescent="0.3">
      <c r="A55" s="9" t="s">
        <v>8511</v>
      </c>
      <c r="B55" s="7">
        <v>1.69937E+18</v>
      </c>
      <c r="C55" s="9" t="s">
        <v>8512</v>
      </c>
      <c r="D55" s="7">
        <v>0</v>
      </c>
      <c r="E55" s="7">
        <v>0</v>
      </c>
      <c r="F55" s="7">
        <v>0</v>
      </c>
      <c r="G55" s="7">
        <v>1</v>
      </c>
      <c r="H55" s="9" t="s">
        <v>23</v>
      </c>
      <c r="I55" s="7">
        <v>1.66596E+18</v>
      </c>
      <c r="J55" s="7">
        <v>1.69923E+18</v>
      </c>
      <c r="K55" s="9" t="s">
        <v>8513</v>
      </c>
      <c r="L55" s="9" t="s">
        <v>8514</v>
      </c>
      <c r="M55" s="9" t="s">
        <v>3</v>
      </c>
      <c r="N55" s="7">
        <v>0.37131115794181824</v>
      </c>
      <c r="O55" s="7">
        <v>0.55767363309860229</v>
      </c>
      <c r="P55" s="7">
        <v>7.1015231311321259E-2</v>
      </c>
    </row>
    <row r="56" spans="1:16" ht="14.25" customHeight="1" x14ac:dyDescent="0.3">
      <c r="A56" s="9" t="s">
        <v>8515</v>
      </c>
      <c r="B56" s="7">
        <v>1.69942E+18</v>
      </c>
      <c r="C56" s="9" t="s">
        <v>8516</v>
      </c>
      <c r="D56" s="7">
        <v>0</v>
      </c>
      <c r="E56" s="7">
        <v>1</v>
      </c>
      <c r="F56" s="7">
        <v>0</v>
      </c>
      <c r="G56" s="7">
        <v>0</v>
      </c>
      <c r="H56" s="9" t="s">
        <v>23</v>
      </c>
      <c r="I56" s="7">
        <v>98243802</v>
      </c>
      <c r="J56" s="7">
        <v>1.69939E+18</v>
      </c>
      <c r="K56" s="9" t="s">
        <v>266</v>
      </c>
      <c r="L56" s="9" t="s">
        <v>8517</v>
      </c>
      <c r="M56" s="9" t="s">
        <v>1</v>
      </c>
      <c r="N56" s="7">
        <v>0.71515923738479614</v>
      </c>
      <c r="O56" s="7">
        <v>0.17285405099391937</v>
      </c>
      <c r="P56" s="7">
        <v>0.11198675632476807</v>
      </c>
    </row>
    <row r="57" spans="1:16" ht="14.25" customHeight="1" x14ac:dyDescent="0.3">
      <c r="A57" s="9" t="s">
        <v>8518</v>
      </c>
      <c r="B57" s="7">
        <v>1.69955E+18</v>
      </c>
      <c r="C57" s="9" t="s">
        <v>8519</v>
      </c>
      <c r="D57" s="7">
        <v>0</v>
      </c>
      <c r="E57" s="7">
        <v>0</v>
      </c>
      <c r="F57" s="7">
        <v>2</v>
      </c>
      <c r="G57" s="7">
        <v>2</v>
      </c>
      <c r="H57" s="9" t="s">
        <v>23</v>
      </c>
      <c r="I57" s="7">
        <v>1.66368E+18</v>
      </c>
      <c r="J57" s="7">
        <v>1.69945E+18</v>
      </c>
      <c r="K57" s="9" t="s">
        <v>8520</v>
      </c>
      <c r="L57" s="9" t="s">
        <v>8521</v>
      </c>
      <c r="M57" s="9" t="s">
        <v>3</v>
      </c>
      <c r="N57" s="7">
        <v>0.38497257232666016</v>
      </c>
      <c r="O57" s="7">
        <v>0.39495626091957092</v>
      </c>
      <c r="P57" s="7">
        <v>0.22007116675376892</v>
      </c>
    </row>
    <row r="58" spans="1:16" ht="14.25" customHeight="1" x14ac:dyDescent="0.3">
      <c r="A58" s="9" t="s">
        <v>8522</v>
      </c>
      <c r="B58" s="7">
        <v>1.69957E+18</v>
      </c>
      <c r="C58" s="9" t="s">
        <v>8523</v>
      </c>
      <c r="D58" s="7">
        <v>0</v>
      </c>
      <c r="E58" s="7">
        <v>0</v>
      </c>
      <c r="F58" s="7">
        <v>0</v>
      </c>
      <c r="G58" s="7">
        <v>1</v>
      </c>
      <c r="H58" s="9" t="s">
        <v>23</v>
      </c>
      <c r="I58" s="7">
        <v>1.00125E+18</v>
      </c>
      <c r="J58" s="7">
        <v>1.69905E+18</v>
      </c>
      <c r="K58" s="9" t="s">
        <v>8524</v>
      </c>
      <c r="L58" s="9" t="s">
        <v>8525</v>
      </c>
      <c r="M58" s="9" t="s">
        <v>2</v>
      </c>
      <c r="N58" s="7">
        <v>0.1574118584394455</v>
      </c>
      <c r="O58" s="7">
        <v>0.27711760997772217</v>
      </c>
      <c r="P58" s="7">
        <v>0.56547051668167114</v>
      </c>
    </row>
    <row r="59" spans="1:16" ht="14.25" customHeight="1" x14ac:dyDescent="0.3">
      <c r="A59" s="9" t="s">
        <v>8526</v>
      </c>
      <c r="B59" s="7">
        <v>1.69955E+18</v>
      </c>
      <c r="C59" s="9" t="s">
        <v>8527</v>
      </c>
      <c r="D59" s="7">
        <v>0</v>
      </c>
      <c r="E59" s="7">
        <v>0</v>
      </c>
      <c r="F59" s="7">
        <v>0</v>
      </c>
      <c r="G59" s="7">
        <v>0</v>
      </c>
      <c r="H59" s="9" t="s">
        <v>23</v>
      </c>
      <c r="I59" s="7">
        <v>1.63565E+18</v>
      </c>
      <c r="J59" s="7">
        <v>1.69923E+18</v>
      </c>
      <c r="K59" s="9" t="s">
        <v>8528</v>
      </c>
      <c r="L59" s="9" t="s">
        <v>8529</v>
      </c>
      <c r="M59" s="9" t="s">
        <v>2</v>
      </c>
      <c r="N59" s="7">
        <v>0.33287495374679565</v>
      </c>
      <c r="O59" s="7">
        <v>0.26491504907608032</v>
      </c>
      <c r="P59" s="7">
        <v>0.40221002697944641</v>
      </c>
    </row>
    <row r="60" spans="1:16" ht="14.25" customHeight="1" x14ac:dyDescent="0.3">
      <c r="A60" s="9" t="s">
        <v>8530</v>
      </c>
      <c r="B60" s="7">
        <v>1.69952E+18</v>
      </c>
      <c r="C60" s="9" t="s">
        <v>8531</v>
      </c>
      <c r="D60" s="7">
        <v>0</v>
      </c>
      <c r="E60" s="7">
        <v>0</v>
      </c>
      <c r="F60" s="7">
        <v>0</v>
      </c>
      <c r="G60" s="7">
        <v>0</v>
      </c>
      <c r="H60" s="9" t="s">
        <v>23</v>
      </c>
      <c r="I60" s="7">
        <v>162904440</v>
      </c>
      <c r="J60" s="7">
        <v>1.69923E+18</v>
      </c>
      <c r="K60" s="9" t="s">
        <v>8532</v>
      </c>
      <c r="L60" s="9" t="s">
        <v>8533</v>
      </c>
      <c r="M60" s="9" t="s">
        <v>2</v>
      </c>
      <c r="N60" s="7">
        <v>0.13691656291484833</v>
      </c>
      <c r="O60" s="7">
        <v>0.38839852809906006</v>
      </c>
      <c r="P60" s="7">
        <v>0.47468492388725281</v>
      </c>
    </row>
    <row r="61" spans="1:16" ht="14.25" customHeight="1" x14ac:dyDescent="0.3">
      <c r="A61" s="9" t="s">
        <v>8534</v>
      </c>
      <c r="B61" s="7">
        <v>1.69936E+18</v>
      </c>
      <c r="C61" s="9" t="s">
        <v>8535</v>
      </c>
      <c r="D61" s="7">
        <v>0</v>
      </c>
      <c r="E61" s="7">
        <v>0</v>
      </c>
      <c r="F61" s="7">
        <v>0</v>
      </c>
      <c r="G61" s="7">
        <v>0</v>
      </c>
      <c r="H61" s="9" t="s">
        <v>23</v>
      </c>
      <c r="I61" s="7">
        <v>2949996102</v>
      </c>
      <c r="J61" s="7">
        <v>1.69936E+18</v>
      </c>
      <c r="K61" s="9" t="s">
        <v>8536</v>
      </c>
      <c r="L61" s="9" t="s">
        <v>8537</v>
      </c>
      <c r="M61" s="9" t="s">
        <v>2</v>
      </c>
      <c r="N61" s="7">
        <v>0.21622265875339508</v>
      </c>
      <c r="O61" s="7">
        <v>0.37255218625068665</v>
      </c>
      <c r="P61" s="7">
        <v>0.41122522950172424</v>
      </c>
    </row>
    <row r="62" spans="1:16" ht="14.25" customHeight="1" x14ac:dyDescent="0.3">
      <c r="A62" s="9" t="s">
        <v>8538</v>
      </c>
      <c r="B62" s="7">
        <v>1.69944E+18</v>
      </c>
      <c r="C62" s="9" t="s">
        <v>8539</v>
      </c>
      <c r="D62" s="7">
        <v>0</v>
      </c>
      <c r="E62" s="7">
        <v>1</v>
      </c>
      <c r="F62" s="7">
        <v>2</v>
      </c>
      <c r="G62" s="7">
        <v>2</v>
      </c>
      <c r="H62" s="9" t="s">
        <v>23</v>
      </c>
      <c r="I62" s="7">
        <v>98834694</v>
      </c>
      <c r="J62" s="7">
        <v>1.69942E+18</v>
      </c>
      <c r="K62" s="9" t="s">
        <v>8540</v>
      </c>
      <c r="L62" s="9" t="s">
        <v>8541</v>
      </c>
      <c r="M62" s="9" t="s">
        <v>2</v>
      </c>
      <c r="N62" s="7">
        <v>4.1558451950550079E-2</v>
      </c>
      <c r="O62" s="7">
        <v>0.12089968472719193</v>
      </c>
      <c r="P62" s="7">
        <v>0.83754181861877441</v>
      </c>
    </row>
    <row r="63" spans="1:16" ht="14.25" customHeight="1" x14ac:dyDescent="0.3">
      <c r="A63" s="9" t="s">
        <v>8542</v>
      </c>
      <c r="B63" s="7">
        <v>1.69956E+18</v>
      </c>
      <c r="C63" s="9" t="s">
        <v>8543</v>
      </c>
      <c r="D63" s="7">
        <v>0</v>
      </c>
      <c r="E63" s="7">
        <v>0</v>
      </c>
      <c r="F63" s="7">
        <v>0</v>
      </c>
      <c r="G63" s="7">
        <v>0</v>
      </c>
      <c r="H63" s="9" t="s">
        <v>23</v>
      </c>
      <c r="I63" s="7">
        <v>1.67308E+18</v>
      </c>
      <c r="J63" s="7">
        <v>1.69946E+18</v>
      </c>
      <c r="K63" s="9" t="s">
        <v>8544</v>
      </c>
      <c r="L63" s="9" t="s">
        <v>8545</v>
      </c>
      <c r="M63" s="9" t="s">
        <v>1</v>
      </c>
      <c r="N63" s="7">
        <v>0.8042755126953125</v>
      </c>
      <c r="O63" s="7">
        <v>0.16658587753772736</v>
      </c>
      <c r="P63" s="7">
        <v>2.9138665646314621E-2</v>
      </c>
    </row>
    <row r="64" spans="1:16" ht="14.25" customHeight="1" x14ac:dyDescent="0.3">
      <c r="A64" s="9" t="s">
        <v>8546</v>
      </c>
      <c r="B64" s="7">
        <v>1.69938E+18</v>
      </c>
      <c r="C64" s="9" t="s">
        <v>8547</v>
      </c>
      <c r="D64" s="7">
        <v>0</v>
      </c>
      <c r="E64" s="7">
        <v>0</v>
      </c>
      <c r="F64" s="7">
        <v>0</v>
      </c>
      <c r="G64" s="7">
        <v>0</v>
      </c>
      <c r="H64" s="9" t="s">
        <v>23</v>
      </c>
      <c r="I64" s="7">
        <v>1.02451E+18</v>
      </c>
      <c r="J64" s="7">
        <v>1.69937E+18</v>
      </c>
      <c r="K64" s="9" t="s">
        <v>8548</v>
      </c>
      <c r="L64" s="9" t="s">
        <v>8549</v>
      </c>
      <c r="M64" s="9" t="s">
        <v>2</v>
      </c>
      <c r="N64" s="7">
        <v>0.11379163712263107</v>
      </c>
      <c r="O64" s="7">
        <v>0.26569059491157532</v>
      </c>
      <c r="P64" s="7">
        <v>0.62051773071289063</v>
      </c>
    </row>
    <row r="65" spans="1:16" ht="14.25" customHeight="1" x14ac:dyDescent="0.3">
      <c r="A65" s="9" t="s">
        <v>8550</v>
      </c>
      <c r="B65" s="7">
        <v>1.69955E+18</v>
      </c>
      <c r="C65" s="9" t="s">
        <v>8551</v>
      </c>
      <c r="D65" s="7">
        <v>0</v>
      </c>
      <c r="E65" s="7">
        <v>0</v>
      </c>
      <c r="F65" s="7">
        <v>0</v>
      </c>
      <c r="G65" s="7">
        <v>2</v>
      </c>
      <c r="H65" s="9" t="s">
        <v>23</v>
      </c>
      <c r="I65" s="7">
        <v>9.11573E+17</v>
      </c>
      <c r="J65" s="7">
        <v>1.69922E+18</v>
      </c>
      <c r="K65" s="9" t="s">
        <v>6105</v>
      </c>
      <c r="L65" s="9" t="s">
        <v>8552</v>
      </c>
      <c r="M65" s="9" t="s">
        <v>3</v>
      </c>
      <c r="N65" s="7">
        <v>8.8421925902366638E-2</v>
      </c>
      <c r="O65" s="7">
        <v>0.53172105550765991</v>
      </c>
      <c r="P65" s="7">
        <v>0.37985703349113464</v>
      </c>
    </row>
    <row r="66" spans="1:16" ht="14.25" customHeight="1" x14ac:dyDescent="0.3">
      <c r="A66" s="9" t="s">
        <v>8553</v>
      </c>
      <c r="B66" s="7">
        <v>1.69956E+18</v>
      </c>
      <c r="C66" s="9" t="s">
        <v>8554</v>
      </c>
      <c r="D66" s="7">
        <v>0</v>
      </c>
      <c r="E66" s="7">
        <v>1</v>
      </c>
      <c r="F66" s="7">
        <v>0</v>
      </c>
      <c r="G66" s="7">
        <v>2</v>
      </c>
      <c r="H66" s="9" t="s">
        <v>23</v>
      </c>
      <c r="I66" s="7">
        <v>9.17424E+17</v>
      </c>
      <c r="J66" s="7">
        <v>1.69918E+18</v>
      </c>
      <c r="K66" s="9" t="s">
        <v>8555</v>
      </c>
      <c r="L66" s="9" t="s">
        <v>8556</v>
      </c>
      <c r="M66" s="9" t="s">
        <v>1</v>
      </c>
      <c r="N66" s="7">
        <v>0.64335155487060547</v>
      </c>
      <c r="O66" s="7">
        <v>0.23064601421356201</v>
      </c>
      <c r="P66" s="7">
        <v>0.12600238621234894</v>
      </c>
    </row>
    <row r="67" spans="1:16" ht="14.25" customHeight="1" x14ac:dyDescent="0.3">
      <c r="A67" s="9" t="s">
        <v>8557</v>
      </c>
      <c r="B67" s="7">
        <v>1.69945E+18</v>
      </c>
      <c r="C67" s="9" t="s">
        <v>8558</v>
      </c>
      <c r="D67" s="7">
        <v>0</v>
      </c>
      <c r="E67" s="7">
        <v>0</v>
      </c>
      <c r="F67" s="7">
        <v>0</v>
      </c>
      <c r="G67" s="7">
        <v>0</v>
      </c>
      <c r="H67" s="9" t="s">
        <v>23</v>
      </c>
      <c r="I67" s="7">
        <v>1.04918E+18</v>
      </c>
      <c r="J67" s="7">
        <v>1.69859E+18</v>
      </c>
      <c r="K67" s="9" t="s">
        <v>8559</v>
      </c>
      <c r="L67" s="9" t="s">
        <v>8560</v>
      </c>
      <c r="M67" s="9" t="s">
        <v>2</v>
      </c>
      <c r="N67" s="7">
        <v>6.5167739987373352E-2</v>
      </c>
      <c r="O67" s="7">
        <v>0.30987921357154846</v>
      </c>
      <c r="P67" s="7">
        <v>0.62495303153991699</v>
      </c>
    </row>
    <row r="68" spans="1:16" ht="14.25" customHeight="1" x14ac:dyDescent="0.3">
      <c r="A68" s="9" t="s">
        <v>8561</v>
      </c>
      <c r="B68" s="7">
        <v>1.69942E+18</v>
      </c>
      <c r="C68" s="9" t="s">
        <v>8562</v>
      </c>
      <c r="D68" s="7">
        <v>0</v>
      </c>
      <c r="E68" s="7">
        <v>0</v>
      </c>
      <c r="F68" s="7">
        <v>0</v>
      </c>
      <c r="G68" s="7">
        <v>0</v>
      </c>
      <c r="H68" s="9" t="s">
        <v>23</v>
      </c>
      <c r="I68" s="7">
        <v>1.45667E+18</v>
      </c>
      <c r="J68" s="7">
        <v>1.6994E+18</v>
      </c>
      <c r="K68" s="9" t="s">
        <v>8563</v>
      </c>
      <c r="L68" s="9" t="s">
        <v>8564</v>
      </c>
      <c r="M68" s="9" t="s">
        <v>2</v>
      </c>
      <c r="N68" s="7">
        <v>0.11422454565763474</v>
      </c>
      <c r="O68" s="7">
        <v>0.30760475993156433</v>
      </c>
      <c r="P68" s="7">
        <v>0.57817071676254272</v>
      </c>
    </row>
    <row r="69" spans="1:16" ht="14.25" customHeight="1" x14ac:dyDescent="0.3">
      <c r="A69" s="9" t="s">
        <v>8565</v>
      </c>
      <c r="B69" s="7">
        <v>1.69942E+18</v>
      </c>
      <c r="C69" s="9" t="s">
        <v>8566</v>
      </c>
      <c r="D69" s="7">
        <v>0</v>
      </c>
      <c r="E69" s="7">
        <v>0</v>
      </c>
      <c r="F69" s="7">
        <v>0</v>
      </c>
      <c r="G69" s="7">
        <v>0</v>
      </c>
      <c r="H69" s="9" t="s">
        <v>23</v>
      </c>
      <c r="I69" s="7">
        <v>1.32763E+18</v>
      </c>
      <c r="J69" s="7">
        <v>1.69933E+18</v>
      </c>
      <c r="K69" s="9" t="s">
        <v>8567</v>
      </c>
      <c r="L69" s="9" t="s">
        <v>8568</v>
      </c>
      <c r="M69" s="9" t="s">
        <v>3</v>
      </c>
      <c r="N69" s="7">
        <v>0.18746909499168396</v>
      </c>
      <c r="O69" s="7">
        <v>0.59283304214477539</v>
      </c>
      <c r="P69" s="7">
        <v>0.21969783306121826</v>
      </c>
    </row>
    <row r="70" spans="1:16" ht="14.25" customHeight="1" x14ac:dyDescent="0.3">
      <c r="A70" s="9" t="s">
        <v>8569</v>
      </c>
      <c r="B70" s="7">
        <v>1.69944E+18</v>
      </c>
      <c r="C70" s="9" t="s">
        <v>8570</v>
      </c>
      <c r="D70" s="7">
        <v>0</v>
      </c>
      <c r="E70" s="7">
        <v>0</v>
      </c>
      <c r="F70" s="7">
        <v>0</v>
      </c>
      <c r="G70" s="7">
        <v>0</v>
      </c>
      <c r="H70" s="9" t="s">
        <v>23</v>
      </c>
      <c r="I70" s="7">
        <v>1.60365E+18</v>
      </c>
      <c r="J70" s="7">
        <v>1.69943E+18</v>
      </c>
      <c r="K70" s="9" t="s">
        <v>8571</v>
      </c>
      <c r="L70" s="9" t="s">
        <v>8572</v>
      </c>
      <c r="M70" s="9" t="s">
        <v>2</v>
      </c>
      <c r="N70" s="7">
        <v>3.9389468729496002E-2</v>
      </c>
      <c r="O70" s="7">
        <v>9.3223117291927338E-2</v>
      </c>
      <c r="P70" s="7">
        <v>0.86738741397857666</v>
      </c>
    </row>
    <row r="71" spans="1:16" ht="14.25" customHeight="1" x14ac:dyDescent="0.3">
      <c r="A71" s="9" t="s">
        <v>8573</v>
      </c>
      <c r="B71" s="7">
        <v>1.69945E+18</v>
      </c>
      <c r="C71" s="9" t="s">
        <v>8574</v>
      </c>
      <c r="D71" s="7">
        <v>0</v>
      </c>
      <c r="E71" s="7">
        <v>1</v>
      </c>
      <c r="F71" s="7">
        <v>0</v>
      </c>
      <c r="G71" s="7">
        <v>0</v>
      </c>
      <c r="H71" s="9" t="s">
        <v>23</v>
      </c>
      <c r="I71" s="7">
        <v>7.76211E+17</v>
      </c>
      <c r="J71" s="7">
        <v>1.69894E+18</v>
      </c>
      <c r="K71" s="9" t="s">
        <v>7279</v>
      </c>
      <c r="L71" s="9" t="s">
        <v>8575</v>
      </c>
      <c r="M71" s="9" t="s">
        <v>2</v>
      </c>
      <c r="N71" s="7">
        <v>0.17516626417636871</v>
      </c>
      <c r="O71" s="7">
        <v>0.25231865048408508</v>
      </c>
      <c r="P71" s="7">
        <v>0.57251507043838501</v>
      </c>
    </row>
    <row r="72" spans="1:16" ht="14.25" customHeight="1" x14ac:dyDescent="0.3">
      <c r="A72" s="9" t="s">
        <v>8576</v>
      </c>
      <c r="B72" s="7">
        <v>1.69941E+18</v>
      </c>
      <c r="C72" s="9" t="s">
        <v>8577</v>
      </c>
      <c r="D72" s="7">
        <v>0</v>
      </c>
      <c r="E72" s="7">
        <v>0</v>
      </c>
      <c r="F72" s="7">
        <v>0</v>
      </c>
      <c r="G72" s="7">
        <v>3</v>
      </c>
      <c r="H72" s="9" t="s">
        <v>23</v>
      </c>
      <c r="I72" s="7">
        <v>140102699</v>
      </c>
      <c r="J72" s="7">
        <v>1.69928E+18</v>
      </c>
      <c r="K72" s="9" t="s">
        <v>8578</v>
      </c>
      <c r="L72" s="9" t="s">
        <v>8579</v>
      </c>
      <c r="M72" s="9" t="s">
        <v>1</v>
      </c>
      <c r="N72" s="7">
        <v>0.63466727733612061</v>
      </c>
      <c r="O72" s="7">
        <v>0.23429553210735321</v>
      </c>
      <c r="P72" s="7">
        <v>0.13103720545768738</v>
      </c>
    </row>
    <row r="73" spans="1:16" ht="14.25" customHeight="1" x14ac:dyDescent="0.3">
      <c r="A73" s="9" t="s">
        <v>8580</v>
      </c>
      <c r="B73" s="7">
        <v>1.69937E+18</v>
      </c>
      <c r="C73" s="9" t="s">
        <v>8581</v>
      </c>
      <c r="D73" s="7">
        <v>0</v>
      </c>
      <c r="E73" s="7">
        <v>0</v>
      </c>
      <c r="F73" s="7">
        <v>0</v>
      </c>
      <c r="G73" s="7">
        <v>0</v>
      </c>
      <c r="H73" s="9" t="s">
        <v>23</v>
      </c>
      <c r="I73" s="7">
        <v>1.50002E+18</v>
      </c>
      <c r="J73" s="7">
        <v>1.69849E+18</v>
      </c>
      <c r="K73" s="9" t="s">
        <v>8582</v>
      </c>
      <c r="L73" s="9" t="s">
        <v>8583</v>
      </c>
      <c r="M73" s="9" t="s">
        <v>2</v>
      </c>
      <c r="N73" s="7">
        <v>5.3487703204154968E-2</v>
      </c>
      <c r="O73" s="7">
        <v>0.15690617263317108</v>
      </c>
      <c r="P73" s="7">
        <v>0.78960609436035156</v>
      </c>
    </row>
    <row r="74" spans="1:16" ht="14.25" customHeight="1" x14ac:dyDescent="0.3">
      <c r="A74" s="9" t="s">
        <v>8584</v>
      </c>
      <c r="B74" s="7">
        <v>1.69946E+18</v>
      </c>
      <c r="C74" s="9" t="s">
        <v>8585</v>
      </c>
      <c r="D74" s="7">
        <v>0</v>
      </c>
      <c r="E74" s="7">
        <v>0</v>
      </c>
      <c r="F74" s="7">
        <v>0</v>
      </c>
      <c r="G74" s="7">
        <v>0</v>
      </c>
      <c r="H74" s="9" t="s">
        <v>23</v>
      </c>
      <c r="I74" s="7">
        <v>1.02451E+18</v>
      </c>
      <c r="J74" s="7">
        <v>1.69897E+18</v>
      </c>
      <c r="K74" s="9" t="s">
        <v>8548</v>
      </c>
      <c r="L74" s="9" t="s">
        <v>8586</v>
      </c>
      <c r="M74" s="9" t="s">
        <v>3</v>
      </c>
      <c r="N74" s="7">
        <v>0.13080567121505737</v>
      </c>
      <c r="O74" s="7">
        <v>0.47920188307762146</v>
      </c>
      <c r="P74" s="7">
        <v>0.38999250531196594</v>
      </c>
    </row>
    <row r="75" spans="1:16" ht="14.25" customHeight="1" x14ac:dyDescent="0.3">
      <c r="A75" s="9" t="s">
        <v>8587</v>
      </c>
      <c r="B75" s="7">
        <v>1.69937E+18</v>
      </c>
      <c r="C75" s="9" t="s">
        <v>8588</v>
      </c>
      <c r="D75" s="7">
        <v>0</v>
      </c>
      <c r="E75" s="7">
        <v>1</v>
      </c>
      <c r="F75" s="7">
        <v>0</v>
      </c>
      <c r="G75" s="7">
        <v>11</v>
      </c>
      <c r="H75" s="9" t="s">
        <v>23</v>
      </c>
      <c r="I75" s="7">
        <v>1.60653E+18</v>
      </c>
      <c r="J75" s="7">
        <v>1.69927E+18</v>
      </c>
      <c r="K75" s="9" t="s">
        <v>8589</v>
      </c>
      <c r="L75" s="9" t="s">
        <v>8590</v>
      </c>
      <c r="M75" s="9" t="s">
        <v>3</v>
      </c>
      <c r="N75" s="7">
        <v>0.3597797155380249</v>
      </c>
      <c r="O75" s="7">
        <v>0.56307834386825562</v>
      </c>
      <c r="P75" s="7">
        <v>7.7142007648944855E-2</v>
      </c>
    </row>
    <row r="76" spans="1:16" ht="14.25" customHeight="1" x14ac:dyDescent="0.3">
      <c r="A76" s="9" t="s">
        <v>8591</v>
      </c>
      <c r="B76" s="7">
        <v>1.69941E+18</v>
      </c>
      <c r="C76" s="9" t="s">
        <v>8592</v>
      </c>
      <c r="D76" s="7">
        <v>0</v>
      </c>
      <c r="E76" s="7">
        <v>0</v>
      </c>
      <c r="F76" s="7">
        <v>0</v>
      </c>
      <c r="G76" s="7">
        <v>1</v>
      </c>
      <c r="H76" s="9" t="s">
        <v>23</v>
      </c>
      <c r="I76" s="7">
        <v>7.12412E+17</v>
      </c>
      <c r="J76" s="7">
        <v>1.69863E+18</v>
      </c>
      <c r="K76" s="9" t="s">
        <v>8593</v>
      </c>
      <c r="L76" s="9" t="s">
        <v>8594</v>
      </c>
      <c r="M76" s="9" t="s">
        <v>1</v>
      </c>
      <c r="N76" s="7">
        <v>0.46062359213829041</v>
      </c>
      <c r="O76" s="7">
        <v>0.42380833625793457</v>
      </c>
      <c r="P76" s="7">
        <v>0.11556800454854965</v>
      </c>
    </row>
    <row r="77" spans="1:16" ht="14.25" customHeight="1" x14ac:dyDescent="0.3">
      <c r="A77" s="9" t="s">
        <v>8595</v>
      </c>
      <c r="B77" s="7">
        <v>1.69937E+18</v>
      </c>
      <c r="C77" s="9" t="s">
        <v>8596</v>
      </c>
      <c r="D77" s="7">
        <v>0</v>
      </c>
      <c r="E77" s="7">
        <v>0</v>
      </c>
      <c r="F77" s="7">
        <v>1</v>
      </c>
      <c r="G77" s="7">
        <v>1</v>
      </c>
      <c r="H77" s="9" t="s">
        <v>23</v>
      </c>
      <c r="I77" s="7">
        <v>50453063</v>
      </c>
      <c r="J77" s="7">
        <v>1.69908E+18</v>
      </c>
      <c r="K77" s="9" t="s">
        <v>8597</v>
      </c>
      <c r="L77" s="9" t="s">
        <v>8598</v>
      </c>
      <c r="M77" s="9" t="s">
        <v>3</v>
      </c>
      <c r="N77" s="7">
        <v>0.20365199446678162</v>
      </c>
      <c r="O77" s="7">
        <v>0.41376787424087524</v>
      </c>
      <c r="P77" s="7">
        <v>0.38258013129234314</v>
      </c>
    </row>
    <row r="78" spans="1:16" ht="14.25" customHeight="1" x14ac:dyDescent="0.3">
      <c r="A78" s="9" t="s">
        <v>8599</v>
      </c>
      <c r="B78" s="7">
        <v>1.69937E+18</v>
      </c>
      <c r="C78" s="9" t="s">
        <v>8600</v>
      </c>
      <c r="D78" s="7">
        <v>0</v>
      </c>
      <c r="E78" s="7">
        <v>0</v>
      </c>
      <c r="F78" s="7">
        <v>0</v>
      </c>
      <c r="G78" s="7">
        <v>0</v>
      </c>
      <c r="H78" s="9" t="s">
        <v>23</v>
      </c>
      <c r="I78" s="7">
        <v>1.5097E+18</v>
      </c>
      <c r="J78" s="7">
        <v>1.69935E+18</v>
      </c>
      <c r="K78" s="9" t="s">
        <v>2548</v>
      </c>
      <c r="L78" s="9" t="s">
        <v>8601</v>
      </c>
      <c r="M78" s="9" t="s">
        <v>2</v>
      </c>
      <c r="N78" s="7">
        <v>0.15570142865180969</v>
      </c>
      <c r="O78" s="7">
        <v>0.24467852711677551</v>
      </c>
      <c r="P78" s="7">
        <v>0.59962004423141479</v>
      </c>
    </row>
    <row r="79" spans="1:16" ht="14.25" customHeight="1" x14ac:dyDescent="0.3">
      <c r="A79" s="9" t="s">
        <v>8602</v>
      </c>
      <c r="B79" s="7">
        <v>1.69943E+18</v>
      </c>
      <c r="C79" s="9" t="s">
        <v>8603</v>
      </c>
      <c r="D79" s="7">
        <v>0</v>
      </c>
      <c r="E79" s="7">
        <v>0</v>
      </c>
      <c r="F79" s="7">
        <v>0</v>
      </c>
      <c r="G79" s="7">
        <v>0</v>
      </c>
      <c r="H79" s="9" t="s">
        <v>23</v>
      </c>
      <c r="I79" s="7">
        <v>104229525</v>
      </c>
      <c r="J79" s="7">
        <v>1.69909E+18</v>
      </c>
      <c r="K79" s="9" t="s">
        <v>293</v>
      </c>
      <c r="L79" s="9" t="s">
        <v>8604</v>
      </c>
      <c r="M79" s="9" t="s">
        <v>2</v>
      </c>
      <c r="N79" s="7">
        <v>9.8548874258995056E-2</v>
      </c>
      <c r="O79" s="7">
        <v>0.32921570539474487</v>
      </c>
      <c r="P79" s="7">
        <v>0.57223540544509888</v>
      </c>
    </row>
    <row r="80" spans="1:16" ht="14.25" customHeight="1" x14ac:dyDescent="0.3">
      <c r="A80" s="9" t="s">
        <v>8605</v>
      </c>
      <c r="B80" s="7">
        <v>1.69941E+18</v>
      </c>
      <c r="C80" s="9" t="s">
        <v>8606</v>
      </c>
      <c r="D80" s="7">
        <v>0</v>
      </c>
      <c r="E80" s="7">
        <v>0</v>
      </c>
      <c r="F80" s="7">
        <v>0</v>
      </c>
      <c r="G80" s="7">
        <v>1</v>
      </c>
      <c r="H80" s="9" t="s">
        <v>23</v>
      </c>
      <c r="I80" s="7">
        <v>1.66368E+18</v>
      </c>
      <c r="J80" s="7">
        <v>1.69909E+18</v>
      </c>
      <c r="K80" s="9" t="s">
        <v>8520</v>
      </c>
      <c r="L80" s="9" t="s">
        <v>8607</v>
      </c>
      <c r="M80" s="9" t="s">
        <v>2</v>
      </c>
      <c r="N80" s="7">
        <v>0.13446240127086639</v>
      </c>
      <c r="O80" s="7">
        <v>0.40742284059524536</v>
      </c>
      <c r="P80" s="7">
        <v>0.45811474323272705</v>
      </c>
    </row>
    <row r="81" spans="1:16" ht="14.25" customHeight="1" x14ac:dyDescent="0.3">
      <c r="A81" s="9" t="s">
        <v>8608</v>
      </c>
      <c r="B81" s="7">
        <v>1.69944E+18</v>
      </c>
      <c r="C81" s="9" t="s">
        <v>8609</v>
      </c>
      <c r="D81" s="7">
        <v>0</v>
      </c>
      <c r="E81" s="7">
        <v>0</v>
      </c>
      <c r="F81" s="7">
        <v>0</v>
      </c>
      <c r="G81" s="7">
        <v>0</v>
      </c>
      <c r="H81" s="9" t="s">
        <v>23</v>
      </c>
      <c r="I81" s="7">
        <v>1.32132E+18</v>
      </c>
      <c r="J81" s="7">
        <v>1.69909E+18</v>
      </c>
      <c r="K81" s="9" t="s">
        <v>8610</v>
      </c>
      <c r="L81" s="9" t="s">
        <v>8611</v>
      </c>
      <c r="M81" s="9" t="s">
        <v>2</v>
      </c>
      <c r="N81" s="7">
        <v>0.11734769493341446</v>
      </c>
      <c r="O81" s="7">
        <v>0.36209121346473694</v>
      </c>
      <c r="P81" s="7">
        <v>0.52056115865707397</v>
      </c>
    </row>
    <row r="82" spans="1:16" ht="14.25" customHeight="1" x14ac:dyDescent="0.3">
      <c r="A82" s="9" t="s">
        <v>8612</v>
      </c>
      <c r="B82" s="7">
        <v>1.69951E+18</v>
      </c>
      <c r="C82" s="9" t="s">
        <v>8613</v>
      </c>
      <c r="D82" s="7">
        <v>0</v>
      </c>
      <c r="E82" s="7">
        <v>0</v>
      </c>
      <c r="F82" s="7">
        <v>0</v>
      </c>
      <c r="G82" s="7">
        <v>0</v>
      </c>
      <c r="H82" s="9" t="s">
        <v>23</v>
      </c>
      <c r="I82" s="7">
        <v>1.6038E+18</v>
      </c>
      <c r="J82" s="7">
        <v>1.69929E+18</v>
      </c>
      <c r="K82" s="9" t="s">
        <v>8614</v>
      </c>
      <c r="L82" s="9" t="s">
        <v>8615</v>
      </c>
      <c r="M82" s="9" t="s">
        <v>1</v>
      </c>
      <c r="N82" s="7">
        <v>0.48165315389633179</v>
      </c>
      <c r="O82" s="7">
        <v>0.2978338897228241</v>
      </c>
      <c r="P82" s="7">
        <v>0.22051303088665009</v>
      </c>
    </row>
    <row r="83" spans="1:16" ht="14.25" customHeight="1" x14ac:dyDescent="0.3">
      <c r="A83" s="9" t="s">
        <v>8616</v>
      </c>
      <c r="B83" s="7">
        <v>1.69942E+18</v>
      </c>
      <c r="C83" s="9" t="s">
        <v>8617</v>
      </c>
      <c r="D83" s="7">
        <v>0</v>
      </c>
      <c r="E83" s="7">
        <v>1</v>
      </c>
      <c r="F83" s="7">
        <v>0</v>
      </c>
      <c r="G83" s="7">
        <v>0</v>
      </c>
      <c r="H83" s="9" t="s">
        <v>23</v>
      </c>
      <c r="I83" s="7">
        <v>9.03252E+17</v>
      </c>
      <c r="J83" s="7">
        <v>1.69942E+18</v>
      </c>
      <c r="K83" s="9" t="s">
        <v>8618</v>
      </c>
      <c r="L83" s="9" t="s">
        <v>8619</v>
      </c>
      <c r="M83" s="9" t="s">
        <v>3</v>
      </c>
      <c r="N83" s="7">
        <v>0.24443396925926208</v>
      </c>
      <c r="O83" s="7">
        <v>0.63189393281936646</v>
      </c>
      <c r="P83" s="7">
        <v>0.12367207556962967</v>
      </c>
    </row>
    <row r="84" spans="1:16" ht="14.25" customHeight="1" x14ac:dyDescent="0.3">
      <c r="A84" s="9" t="s">
        <v>8620</v>
      </c>
      <c r="B84" s="7">
        <v>1.69941E+18</v>
      </c>
      <c r="C84" s="9" t="s">
        <v>8621</v>
      </c>
      <c r="D84" s="7">
        <v>0</v>
      </c>
      <c r="E84" s="7">
        <v>0</v>
      </c>
      <c r="F84" s="7">
        <v>0</v>
      </c>
      <c r="G84" s="7">
        <v>1</v>
      </c>
      <c r="H84" s="9" t="s">
        <v>23</v>
      </c>
      <c r="I84" s="7">
        <v>1.69034E+18</v>
      </c>
      <c r="J84" s="7">
        <v>1.69941E+18</v>
      </c>
      <c r="K84" s="9" t="s">
        <v>8622</v>
      </c>
      <c r="L84" s="9" t="s">
        <v>8623</v>
      </c>
      <c r="M84" s="9" t="s">
        <v>2</v>
      </c>
      <c r="N84" s="7">
        <v>5.2373796701431274E-2</v>
      </c>
      <c r="O84" s="7">
        <v>0.33305069804191589</v>
      </c>
      <c r="P84" s="7">
        <v>0.61457544565200806</v>
      </c>
    </row>
    <row r="85" spans="1:16" ht="14.25" customHeight="1" x14ac:dyDescent="0.3">
      <c r="A85" s="9" t="s">
        <v>8624</v>
      </c>
      <c r="B85" s="7">
        <v>1.69938E+18</v>
      </c>
      <c r="C85" s="9" t="s">
        <v>8625</v>
      </c>
      <c r="D85" s="7">
        <v>0</v>
      </c>
      <c r="E85" s="7">
        <v>1</v>
      </c>
      <c r="F85" s="7">
        <v>0</v>
      </c>
      <c r="G85" s="7">
        <v>0</v>
      </c>
      <c r="H85" s="9" t="s">
        <v>23</v>
      </c>
      <c r="I85" s="7">
        <v>1.02451E+18</v>
      </c>
      <c r="J85" s="7">
        <v>1.69937E+18</v>
      </c>
      <c r="K85" s="9" t="s">
        <v>8548</v>
      </c>
      <c r="L85" s="9" t="s">
        <v>8626</v>
      </c>
      <c r="M85" s="9" t="s">
        <v>2</v>
      </c>
      <c r="N85" s="7">
        <v>8.0495633184909821E-2</v>
      </c>
      <c r="O85" s="7">
        <v>0.22063496708869934</v>
      </c>
      <c r="P85" s="7">
        <v>0.69886940717697144</v>
      </c>
    </row>
    <row r="86" spans="1:16" ht="14.25" customHeight="1" x14ac:dyDescent="0.3">
      <c r="A86" s="9" t="s">
        <v>8627</v>
      </c>
      <c r="B86" s="7">
        <v>1.69945E+18</v>
      </c>
      <c r="C86" s="9" t="s">
        <v>8628</v>
      </c>
      <c r="D86" s="7">
        <v>0</v>
      </c>
      <c r="E86" s="7">
        <v>0</v>
      </c>
      <c r="F86" s="7">
        <v>0</v>
      </c>
      <c r="G86" s="7">
        <v>1</v>
      </c>
      <c r="H86" s="9" t="s">
        <v>23</v>
      </c>
      <c r="I86" s="7">
        <v>104229525</v>
      </c>
      <c r="J86" s="7">
        <v>1.69926E+18</v>
      </c>
      <c r="K86" s="9" t="s">
        <v>293</v>
      </c>
      <c r="L86" s="9" t="s">
        <v>8629</v>
      </c>
      <c r="M86" s="9" t="s">
        <v>2</v>
      </c>
      <c r="N86" s="7">
        <v>6.6083610057830811E-2</v>
      </c>
      <c r="O86" s="7">
        <v>0.24851159751415253</v>
      </c>
      <c r="P86" s="7">
        <v>0.68540471792221069</v>
      </c>
    </row>
    <row r="87" spans="1:16" ht="14.25" customHeight="1" x14ac:dyDescent="0.3">
      <c r="A87" s="9" t="s">
        <v>8630</v>
      </c>
      <c r="B87" s="7">
        <v>1.69954E+18</v>
      </c>
      <c r="C87" s="9" t="s">
        <v>8631</v>
      </c>
      <c r="D87" s="7">
        <v>0</v>
      </c>
      <c r="E87" s="7">
        <v>130</v>
      </c>
      <c r="F87" s="7">
        <v>2</v>
      </c>
      <c r="G87" s="7">
        <v>98</v>
      </c>
      <c r="H87" s="9" t="s">
        <v>23</v>
      </c>
      <c r="I87" s="7">
        <v>1.56559E+18</v>
      </c>
      <c r="J87" s="7">
        <v>1.6994E+18</v>
      </c>
      <c r="K87" s="9" t="s">
        <v>8632</v>
      </c>
      <c r="L87" s="9" t="s">
        <v>8633</v>
      </c>
      <c r="M87" s="9" t="s">
        <v>2</v>
      </c>
      <c r="N87" s="7">
        <v>6.5925583243370056E-2</v>
      </c>
      <c r="O87" s="7">
        <v>0.15095137059688568</v>
      </c>
      <c r="P87" s="7">
        <v>0.7831229567527771</v>
      </c>
    </row>
    <row r="88" spans="1:16" ht="14.25" customHeight="1" x14ac:dyDescent="0.3">
      <c r="A88" s="9" t="s">
        <v>8634</v>
      </c>
      <c r="B88" s="7">
        <v>1.69945E+18</v>
      </c>
      <c r="C88" s="9" t="s">
        <v>8635</v>
      </c>
      <c r="D88" s="7">
        <v>0</v>
      </c>
      <c r="E88" s="7">
        <v>0</v>
      </c>
      <c r="F88" s="7">
        <v>1</v>
      </c>
      <c r="G88" s="7">
        <v>2</v>
      </c>
      <c r="H88" s="9" t="s">
        <v>23</v>
      </c>
      <c r="I88" s="7">
        <v>104229525</v>
      </c>
      <c r="J88" s="7">
        <v>1.69933E+18</v>
      </c>
      <c r="K88" s="9" t="s">
        <v>293</v>
      </c>
      <c r="L88" s="9" t="s">
        <v>8636</v>
      </c>
      <c r="M88" s="9" t="s">
        <v>2</v>
      </c>
      <c r="N88" s="7">
        <v>4.6543937176465988E-2</v>
      </c>
      <c r="O88" s="7">
        <v>0.17591170966625214</v>
      </c>
      <c r="P88" s="7">
        <v>0.77754426002502441</v>
      </c>
    </row>
    <row r="89" spans="1:16" ht="14.25" customHeight="1" x14ac:dyDescent="0.3">
      <c r="A89" s="9" t="s">
        <v>8637</v>
      </c>
      <c r="B89" s="7">
        <v>1.69939E+18</v>
      </c>
      <c r="C89" s="9" t="s">
        <v>8638</v>
      </c>
      <c r="D89" s="7">
        <v>0</v>
      </c>
      <c r="E89" s="7">
        <v>0</v>
      </c>
      <c r="F89" s="7">
        <v>0</v>
      </c>
      <c r="G89" s="7">
        <v>0</v>
      </c>
      <c r="H89" s="9" t="s">
        <v>23</v>
      </c>
      <c r="I89" s="7">
        <v>1.63159E+18</v>
      </c>
      <c r="J89" s="7">
        <v>1.69939E+18</v>
      </c>
      <c r="K89" s="9" t="s">
        <v>8639</v>
      </c>
      <c r="L89" s="9" t="s">
        <v>8640</v>
      </c>
      <c r="M89" s="9" t="s">
        <v>3</v>
      </c>
      <c r="N89" s="7">
        <v>7.2652712464332581E-2</v>
      </c>
      <c r="O89" s="7">
        <v>0.90197545289993286</v>
      </c>
      <c r="P89" s="7">
        <v>2.5371905416250229E-2</v>
      </c>
    </row>
    <row r="90" spans="1:16" ht="14.25" customHeight="1" x14ac:dyDescent="0.3">
      <c r="A90" s="9" t="s">
        <v>8641</v>
      </c>
      <c r="B90" s="7">
        <v>1.6994E+18</v>
      </c>
      <c r="C90" s="9" t="s">
        <v>8642</v>
      </c>
      <c r="D90" s="7">
        <v>0</v>
      </c>
      <c r="E90" s="7">
        <v>0</v>
      </c>
      <c r="F90" s="7">
        <v>0</v>
      </c>
      <c r="G90" s="7">
        <v>0</v>
      </c>
      <c r="H90" s="9" t="s">
        <v>23</v>
      </c>
      <c r="I90" s="7">
        <v>1.36658E+18</v>
      </c>
      <c r="J90" s="7">
        <v>1.6994E+18</v>
      </c>
      <c r="K90" s="9" t="s">
        <v>8643</v>
      </c>
      <c r="L90" s="9" t="s">
        <v>8644</v>
      </c>
      <c r="M90" s="9" t="s">
        <v>3</v>
      </c>
      <c r="N90" s="7">
        <v>0.16957356035709381</v>
      </c>
      <c r="O90" s="7">
        <v>0.79764944314956665</v>
      </c>
      <c r="P90" s="7">
        <v>3.2776989042758942E-2</v>
      </c>
    </row>
    <row r="91" spans="1:16" ht="14.25" customHeight="1" x14ac:dyDescent="0.3">
      <c r="A91" s="9" t="s">
        <v>8645</v>
      </c>
      <c r="B91" s="7">
        <v>1.69943E+18</v>
      </c>
      <c r="C91" s="9" t="s">
        <v>8646</v>
      </c>
      <c r="D91" s="7">
        <v>0</v>
      </c>
      <c r="E91" s="7">
        <v>1</v>
      </c>
      <c r="F91" s="7">
        <v>0</v>
      </c>
      <c r="G91" s="7">
        <v>0</v>
      </c>
      <c r="H91" s="9" t="s">
        <v>23</v>
      </c>
      <c r="I91" s="7">
        <v>1.44303E+18</v>
      </c>
      <c r="J91" s="7">
        <v>1.69943E+18</v>
      </c>
      <c r="K91" s="9" t="s">
        <v>6399</v>
      </c>
      <c r="L91" s="9" t="s">
        <v>8647</v>
      </c>
      <c r="M91" s="9" t="s">
        <v>3</v>
      </c>
      <c r="N91" s="7">
        <v>0.1175507977604866</v>
      </c>
      <c r="O91" s="7">
        <v>0.84794151782989502</v>
      </c>
      <c r="P91" s="7">
        <v>3.4507717937231064E-2</v>
      </c>
    </row>
    <row r="92" spans="1:16" ht="14.25" customHeight="1" x14ac:dyDescent="0.3">
      <c r="A92" s="9" t="s">
        <v>8645</v>
      </c>
      <c r="B92" s="7">
        <v>1.69943E+18</v>
      </c>
      <c r="C92" s="9" t="s">
        <v>8648</v>
      </c>
      <c r="D92" s="7">
        <v>0</v>
      </c>
      <c r="E92" s="7">
        <v>0</v>
      </c>
      <c r="F92" s="7">
        <v>0</v>
      </c>
      <c r="G92" s="7">
        <v>0</v>
      </c>
      <c r="H92" s="9" t="s">
        <v>23</v>
      </c>
      <c r="I92" s="7">
        <v>1.44303E+18</v>
      </c>
      <c r="J92" s="7">
        <v>1.69943E+18</v>
      </c>
      <c r="K92" s="9" t="s">
        <v>6399</v>
      </c>
      <c r="L92" s="9" t="s">
        <v>8649</v>
      </c>
      <c r="M92" s="9" t="s">
        <v>1</v>
      </c>
      <c r="N92" s="7">
        <v>0.51792597770690918</v>
      </c>
      <c r="O92" s="7">
        <v>0.37982487678527832</v>
      </c>
      <c r="P92" s="7">
        <v>0.1022491529583931</v>
      </c>
    </row>
    <row r="93" spans="1:16" ht="14.25" customHeight="1" x14ac:dyDescent="0.3">
      <c r="A93" s="9" t="s">
        <v>8650</v>
      </c>
      <c r="B93" s="7">
        <v>1.69943E+18</v>
      </c>
      <c r="C93" s="9" t="s">
        <v>8651</v>
      </c>
      <c r="D93" s="7">
        <v>0</v>
      </c>
      <c r="E93" s="7">
        <v>1</v>
      </c>
      <c r="F93" s="7">
        <v>0</v>
      </c>
      <c r="G93" s="7">
        <v>0</v>
      </c>
      <c r="H93" s="9" t="s">
        <v>23</v>
      </c>
      <c r="I93" s="7">
        <v>1.21256E+18</v>
      </c>
      <c r="J93" s="7">
        <v>1.69943E+18</v>
      </c>
      <c r="K93" s="9" t="s">
        <v>8652</v>
      </c>
      <c r="L93" s="9" t="s">
        <v>8653</v>
      </c>
      <c r="M93" s="9" t="s">
        <v>1</v>
      </c>
      <c r="N93" s="7">
        <v>0.72071242332458496</v>
      </c>
      <c r="O93" s="7">
        <v>0.21049965918064117</v>
      </c>
      <c r="P93" s="7">
        <v>6.8787999451160431E-2</v>
      </c>
    </row>
    <row r="94" spans="1:16" ht="14.25" customHeight="1" x14ac:dyDescent="0.3">
      <c r="A94" s="9" t="s">
        <v>8654</v>
      </c>
      <c r="B94" s="7">
        <v>1.69939E+18</v>
      </c>
      <c r="C94" s="9" t="s">
        <v>8655</v>
      </c>
      <c r="D94" s="7">
        <v>0</v>
      </c>
      <c r="E94" s="7">
        <v>0</v>
      </c>
      <c r="F94" s="7">
        <v>0</v>
      </c>
      <c r="G94" s="7">
        <v>0</v>
      </c>
      <c r="H94" s="9" t="s">
        <v>23</v>
      </c>
      <c r="I94" s="7">
        <v>21287066</v>
      </c>
      <c r="J94" s="7">
        <v>1.69939E+18</v>
      </c>
      <c r="K94" s="9" t="s">
        <v>254</v>
      </c>
      <c r="L94" s="9" t="s">
        <v>8656</v>
      </c>
      <c r="M94" s="9" t="s">
        <v>2</v>
      </c>
      <c r="N94" s="7">
        <v>0.11165650188922882</v>
      </c>
      <c r="O94" s="7">
        <v>0.3959316611289978</v>
      </c>
      <c r="P94" s="7">
        <v>0.49241185188293457</v>
      </c>
    </row>
    <row r="95" spans="1:16" ht="14.25" customHeight="1" x14ac:dyDescent="0.3">
      <c r="A95" s="9" t="s">
        <v>8657</v>
      </c>
      <c r="B95" s="7">
        <v>1.69955E+18</v>
      </c>
      <c r="C95" s="9" t="s">
        <v>8658</v>
      </c>
      <c r="D95" s="7">
        <v>0</v>
      </c>
      <c r="E95" s="7">
        <v>0</v>
      </c>
      <c r="F95" s="7">
        <v>1</v>
      </c>
      <c r="G95" s="7">
        <v>0</v>
      </c>
      <c r="H95" s="9" t="s">
        <v>23</v>
      </c>
      <c r="I95" s="7">
        <v>48655553</v>
      </c>
      <c r="J95" s="7">
        <v>1.69955E+18</v>
      </c>
      <c r="K95" s="9" t="s">
        <v>8659</v>
      </c>
      <c r="L95" s="9" t="s">
        <v>8660</v>
      </c>
      <c r="M95" s="9" t="s">
        <v>3</v>
      </c>
      <c r="N95" s="7">
        <v>0.15381556749343872</v>
      </c>
      <c r="O95" s="7">
        <v>0.80287820100784302</v>
      </c>
      <c r="P95" s="7">
        <v>4.3306265026330948E-2</v>
      </c>
    </row>
    <row r="96" spans="1:16" ht="14.25" customHeight="1" x14ac:dyDescent="0.3">
      <c r="A96" s="9" t="s">
        <v>8661</v>
      </c>
      <c r="B96" s="7">
        <v>1.69938E+18</v>
      </c>
      <c r="C96" s="9" t="s">
        <v>8662</v>
      </c>
      <c r="D96" s="7">
        <v>0</v>
      </c>
      <c r="E96" s="7">
        <v>2</v>
      </c>
      <c r="F96" s="7">
        <v>7</v>
      </c>
      <c r="G96" s="7">
        <v>19</v>
      </c>
      <c r="H96" s="9" t="s">
        <v>23</v>
      </c>
      <c r="I96" s="7">
        <v>57261519</v>
      </c>
      <c r="J96" s="7">
        <v>1.69938E+18</v>
      </c>
      <c r="K96" s="9" t="s">
        <v>3496</v>
      </c>
      <c r="L96" s="9" t="s">
        <v>8663</v>
      </c>
      <c r="M96" s="9" t="s">
        <v>3</v>
      </c>
      <c r="N96" s="7">
        <v>0.12576545774936676</v>
      </c>
      <c r="O96" s="7">
        <v>0.82570141553878784</v>
      </c>
      <c r="P96" s="7">
        <v>4.853314533829689E-2</v>
      </c>
    </row>
    <row r="97" spans="1:16" ht="14.25" customHeight="1" x14ac:dyDescent="0.3">
      <c r="A97" s="9" t="s">
        <v>8664</v>
      </c>
      <c r="B97" s="7">
        <v>1.69938E+18</v>
      </c>
      <c r="C97" s="9" t="s">
        <v>8665</v>
      </c>
      <c r="D97" s="7">
        <v>0</v>
      </c>
      <c r="E97" s="7">
        <v>0</v>
      </c>
      <c r="F97" s="7">
        <v>0</v>
      </c>
      <c r="G97" s="7">
        <v>1</v>
      </c>
      <c r="H97" s="9" t="s">
        <v>23</v>
      </c>
      <c r="I97" s="7">
        <v>1.61766E+18</v>
      </c>
      <c r="J97" s="7">
        <v>1.69938E+18</v>
      </c>
      <c r="K97" s="9" t="s">
        <v>8666</v>
      </c>
      <c r="L97" s="9" t="s">
        <v>8667</v>
      </c>
      <c r="M97" s="9" t="s">
        <v>1</v>
      </c>
      <c r="N97" s="7">
        <v>0.70027083158493042</v>
      </c>
      <c r="O97" s="7">
        <v>0.23289138078689575</v>
      </c>
      <c r="P97" s="7">
        <v>6.6837772727012634E-2</v>
      </c>
    </row>
    <row r="98" spans="1:16" ht="14.25" customHeight="1" x14ac:dyDescent="0.3">
      <c r="A98" s="9" t="s">
        <v>8668</v>
      </c>
      <c r="B98" s="7">
        <v>1.69936E+18</v>
      </c>
      <c r="C98" s="9" t="s">
        <v>8669</v>
      </c>
      <c r="D98" s="7">
        <v>0</v>
      </c>
      <c r="E98" s="7">
        <v>0</v>
      </c>
      <c r="F98" s="7">
        <v>0</v>
      </c>
      <c r="G98" s="7">
        <v>5</v>
      </c>
      <c r="H98" s="9" t="s">
        <v>23</v>
      </c>
      <c r="I98" s="7">
        <v>1.11189E+18</v>
      </c>
      <c r="J98" s="7">
        <v>1.69936E+18</v>
      </c>
      <c r="K98" s="9" t="s">
        <v>8670</v>
      </c>
      <c r="L98" s="9" t="s">
        <v>8671</v>
      </c>
      <c r="M98" s="9" t="s">
        <v>3</v>
      </c>
      <c r="N98" s="7">
        <v>0.18793825805187225</v>
      </c>
      <c r="O98" s="7">
        <v>0.74202811717987061</v>
      </c>
      <c r="P98" s="7">
        <v>7.0033565163612366E-2</v>
      </c>
    </row>
    <row r="99" spans="1:16" ht="14.25" customHeight="1" x14ac:dyDescent="0.3">
      <c r="A99" s="9" t="s">
        <v>8672</v>
      </c>
      <c r="B99" s="7">
        <v>1.69938E+18</v>
      </c>
      <c r="C99" s="9" t="s">
        <v>8673</v>
      </c>
      <c r="D99" s="7">
        <v>0</v>
      </c>
      <c r="E99" s="7">
        <v>0</v>
      </c>
      <c r="F99" s="7">
        <v>5</v>
      </c>
      <c r="G99" s="7">
        <v>5</v>
      </c>
      <c r="H99" s="9" t="s">
        <v>23</v>
      </c>
      <c r="I99" s="7">
        <v>1.65881E+18</v>
      </c>
      <c r="J99" s="7">
        <v>1.69938E+18</v>
      </c>
      <c r="K99" s="9" t="s">
        <v>8674</v>
      </c>
      <c r="L99" s="9" t="s">
        <v>8675</v>
      </c>
      <c r="M99" s="9" t="s">
        <v>3</v>
      </c>
      <c r="N99" s="7">
        <v>0.39875143766403198</v>
      </c>
      <c r="O99" s="7">
        <v>0.55837321281433105</v>
      </c>
      <c r="P99" s="7">
        <v>4.287530854344368E-2</v>
      </c>
    </row>
    <row r="100" spans="1:16" ht="14.25" customHeight="1" x14ac:dyDescent="0.3">
      <c r="A100" s="9" t="s">
        <v>8676</v>
      </c>
      <c r="B100" s="7">
        <v>1.69943E+18</v>
      </c>
      <c r="C100" s="9" t="s">
        <v>8677</v>
      </c>
      <c r="D100" s="7">
        <v>0</v>
      </c>
      <c r="E100" s="7">
        <v>0</v>
      </c>
      <c r="F100" s="7">
        <v>0</v>
      </c>
      <c r="G100" s="7">
        <v>1</v>
      </c>
      <c r="H100" s="9" t="s">
        <v>23</v>
      </c>
      <c r="I100" s="7">
        <v>1.61592E+18</v>
      </c>
      <c r="J100" s="7">
        <v>1.69943E+18</v>
      </c>
      <c r="K100" s="9" t="s">
        <v>8678</v>
      </c>
      <c r="L100" s="9" t="s">
        <v>8679</v>
      </c>
      <c r="M100" s="9" t="s">
        <v>2</v>
      </c>
      <c r="N100" s="7">
        <v>1.2523157522082329E-2</v>
      </c>
      <c r="O100" s="7">
        <v>5.8549694716930389E-2</v>
      </c>
      <c r="P100" s="7">
        <v>0.92892718315124512</v>
      </c>
    </row>
    <row r="101" spans="1:16" ht="14.25" customHeight="1" x14ac:dyDescent="0.3">
      <c r="A101" s="9" t="s">
        <v>8680</v>
      </c>
      <c r="B101" s="7">
        <v>1.69943E+18</v>
      </c>
      <c r="C101" s="9" t="s">
        <v>8681</v>
      </c>
      <c r="D101" s="7">
        <v>0</v>
      </c>
      <c r="E101" s="7">
        <v>0</v>
      </c>
      <c r="F101" s="7">
        <v>0</v>
      </c>
      <c r="G101" s="7">
        <v>1</v>
      </c>
      <c r="H101" s="9" t="s">
        <v>23</v>
      </c>
      <c r="I101" s="7">
        <v>1.61592E+18</v>
      </c>
      <c r="J101" s="7">
        <v>1.69943E+18</v>
      </c>
      <c r="K101" s="9" t="s">
        <v>8678</v>
      </c>
      <c r="L101" s="9" t="s">
        <v>8682</v>
      </c>
      <c r="M101" s="9" t="s">
        <v>2</v>
      </c>
      <c r="N101" s="7">
        <v>2.604622021317482E-2</v>
      </c>
      <c r="O101" s="7">
        <v>8.8465683162212372E-2</v>
      </c>
      <c r="P101" s="7">
        <v>0.88548815250396729</v>
      </c>
    </row>
    <row r="102" spans="1:16" ht="14.25" customHeight="1" x14ac:dyDescent="0.3">
      <c r="A102" s="9" t="s">
        <v>8683</v>
      </c>
      <c r="B102" s="7">
        <v>1.6994E+18</v>
      </c>
      <c r="C102" s="9" t="s">
        <v>8684</v>
      </c>
      <c r="D102" s="7">
        <v>0</v>
      </c>
      <c r="E102" s="7">
        <v>1</v>
      </c>
      <c r="F102" s="7">
        <v>0</v>
      </c>
      <c r="G102" s="7">
        <v>0</v>
      </c>
      <c r="H102" s="9" t="s">
        <v>23</v>
      </c>
      <c r="I102" s="7">
        <v>1.56228E+18</v>
      </c>
      <c r="J102" s="7">
        <v>1.6994E+18</v>
      </c>
      <c r="K102" s="9" t="s">
        <v>3783</v>
      </c>
      <c r="L102" s="9" t="s">
        <v>8685</v>
      </c>
      <c r="M102" s="9" t="s">
        <v>2</v>
      </c>
      <c r="N102" s="7">
        <v>0.13497355580329895</v>
      </c>
      <c r="O102" s="7">
        <v>0.39386990666389465</v>
      </c>
      <c r="P102" s="7">
        <v>0.47115656733512878</v>
      </c>
    </row>
    <row r="103" spans="1:16" ht="14.25" customHeight="1" x14ac:dyDescent="0.3">
      <c r="A103" s="9" t="s">
        <v>8686</v>
      </c>
      <c r="B103" s="7">
        <v>1.6994E+18</v>
      </c>
      <c r="C103" s="9" t="s">
        <v>8687</v>
      </c>
      <c r="D103" s="7">
        <v>0</v>
      </c>
      <c r="E103" s="7">
        <v>1</v>
      </c>
      <c r="F103" s="7">
        <v>0</v>
      </c>
      <c r="G103" s="7">
        <v>0</v>
      </c>
      <c r="H103" s="9" t="s">
        <v>23</v>
      </c>
      <c r="I103" s="7">
        <v>1.56228E+18</v>
      </c>
      <c r="J103" s="7">
        <v>1.6994E+18</v>
      </c>
      <c r="K103" s="9" t="s">
        <v>3783</v>
      </c>
      <c r="L103" s="9" t="s">
        <v>8688</v>
      </c>
      <c r="M103" s="9" t="s">
        <v>2</v>
      </c>
      <c r="N103" s="7">
        <v>0.14685198664665222</v>
      </c>
      <c r="O103" s="7">
        <v>0.4205729067325592</v>
      </c>
      <c r="P103" s="7">
        <v>0.4325750470161438</v>
      </c>
    </row>
    <row r="104" spans="1:16" ht="14.25" customHeight="1" x14ac:dyDescent="0.3">
      <c r="A104" s="9" t="s">
        <v>8689</v>
      </c>
      <c r="B104" s="7">
        <v>1.69939E+18</v>
      </c>
      <c r="C104" s="9" t="s">
        <v>8690</v>
      </c>
      <c r="D104" s="7">
        <v>0</v>
      </c>
      <c r="E104" s="7">
        <v>1</v>
      </c>
      <c r="F104" s="7">
        <v>0</v>
      </c>
      <c r="G104" s="7">
        <v>2</v>
      </c>
      <c r="H104" s="9" t="s">
        <v>23</v>
      </c>
      <c r="I104" s="7">
        <v>1.60198E+18</v>
      </c>
      <c r="J104" s="7">
        <v>1.69939E+18</v>
      </c>
      <c r="K104" s="9" t="s">
        <v>8691</v>
      </c>
      <c r="L104" s="9" t="s">
        <v>8692</v>
      </c>
      <c r="M104" s="9" t="s">
        <v>3</v>
      </c>
      <c r="N104" s="7">
        <v>0.25677433609962463</v>
      </c>
      <c r="O104" s="7">
        <v>0.6776084303855896</v>
      </c>
      <c r="P104" s="7">
        <v>6.5617211163043976E-2</v>
      </c>
    </row>
    <row r="105" spans="1:16" ht="14.25" customHeight="1" x14ac:dyDescent="0.3">
      <c r="A105" s="9" t="s">
        <v>8693</v>
      </c>
      <c r="B105" s="7">
        <v>1.69937E+18</v>
      </c>
      <c r="C105" s="9" t="s">
        <v>8694</v>
      </c>
      <c r="D105" s="7">
        <v>0</v>
      </c>
      <c r="E105" s="7">
        <v>0</v>
      </c>
      <c r="F105" s="7">
        <v>0</v>
      </c>
      <c r="G105" s="7">
        <v>0</v>
      </c>
      <c r="H105" s="9" t="s">
        <v>23</v>
      </c>
      <c r="I105" s="7">
        <v>1.50395E+18</v>
      </c>
      <c r="J105" s="7">
        <v>1.69937E+18</v>
      </c>
      <c r="K105" s="9" t="s">
        <v>8695</v>
      </c>
      <c r="L105" s="9" t="s">
        <v>8696</v>
      </c>
      <c r="M105" s="9" t="s">
        <v>3</v>
      </c>
      <c r="N105" s="7">
        <v>0.22855940461158752</v>
      </c>
      <c r="O105" s="7">
        <v>0.69068306684494019</v>
      </c>
      <c r="P105" s="7">
        <v>8.0757535994052887E-2</v>
      </c>
    </row>
    <row r="106" spans="1:16" ht="14.25" customHeight="1" x14ac:dyDescent="0.3">
      <c r="A106" s="9" t="s">
        <v>8697</v>
      </c>
      <c r="B106" s="7">
        <v>1.69938E+18</v>
      </c>
      <c r="C106" s="9" t="s">
        <v>8698</v>
      </c>
      <c r="D106" s="7">
        <v>0</v>
      </c>
      <c r="E106" s="7">
        <v>0</v>
      </c>
      <c r="F106" s="7">
        <v>0</v>
      </c>
      <c r="G106" s="7">
        <v>1</v>
      </c>
      <c r="H106" s="9" t="s">
        <v>23</v>
      </c>
      <c r="I106" s="7">
        <v>1.57941E+18</v>
      </c>
      <c r="J106" s="7">
        <v>1.69938E+18</v>
      </c>
      <c r="K106" s="9" t="s">
        <v>7430</v>
      </c>
      <c r="L106" s="9" t="s">
        <v>8699</v>
      </c>
      <c r="M106" s="9" t="s">
        <v>3</v>
      </c>
      <c r="N106" s="7">
        <v>0.44112014770507813</v>
      </c>
      <c r="O106" s="7">
        <v>0.47640743851661682</v>
      </c>
      <c r="P106" s="7">
        <v>8.2472413778305054E-2</v>
      </c>
    </row>
    <row r="107" spans="1:16" ht="14.25" customHeight="1" x14ac:dyDescent="0.3">
      <c r="A107" s="9" t="s">
        <v>8700</v>
      </c>
      <c r="B107" s="7">
        <v>1.69947E+18</v>
      </c>
      <c r="C107" s="9" t="s">
        <v>8701</v>
      </c>
      <c r="D107" s="7">
        <v>0</v>
      </c>
      <c r="E107" s="7">
        <v>0</v>
      </c>
      <c r="F107" s="7">
        <v>0</v>
      </c>
      <c r="G107" s="7">
        <v>0</v>
      </c>
      <c r="H107" s="9" t="s">
        <v>23</v>
      </c>
      <c r="I107" s="7">
        <v>1.64095E+18</v>
      </c>
      <c r="J107" s="7">
        <v>1.69947E+18</v>
      </c>
      <c r="K107" s="9" t="s">
        <v>8702</v>
      </c>
      <c r="L107" s="9" t="s">
        <v>8703</v>
      </c>
      <c r="M107" s="9" t="s">
        <v>3</v>
      </c>
      <c r="N107" s="7">
        <v>0.31411838531494141</v>
      </c>
      <c r="O107" s="7">
        <v>0.40076202154159546</v>
      </c>
      <c r="P107" s="7">
        <v>0.28511965274810791</v>
      </c>
    </row>
    <row r="108" spans="1:16" ht="14.25" customHeight="1" x14ac:dyDescent="0.3">
      <c r="A108" s="9" t="s">
        <v>8704</v>
      </c>
      <c r="B108" s="7">
        <v>1.69943E+18</v>
      </c>
      <c r="C108" s="9" t="s">
        <v>8705</v>
      </c>
      <c r="D108" s="7">
        <v>0</v>
      </c>
      <c r="E108" s="7">
        <v>1</v>
      </c>
      <c r="F108" s="7">
        <v>0</v>
      </c>
      <c r="G108" s="7">
        <v>0</v>
      </c>
      <c r="H108" s="9" t="s">
        <v>23</v>
      </c>
      <c r="I108" s="7">
        <v>1.21256E+18</v>
      </c>
      <c r="J108" s="7">
        <v>1.69943E+18</v>
      </c>
      <c r="K108" s="9" t="s">
        <v>8652</v>
      </c>
      <c r="L108" s="9" t="s">
        <v>8706</v>
      </c>
      <c r="M108" s="9" t="s">
        <v>1</v>
      </c>
      <c r="N108" s="7">
        <v>0.61668640375137329</v>
      </c>
      <c r="O108" s="7">
        <v>0.30213230848312378</v>
      </c>
      <c r="P108" s="7">
        <v>8.1181302666664124E-2</v>
      </c>
    </row>
    <row r="109" spans="1:16" ht="14.25" customHeight="1" x14ac:dyDescent="0.3">
      <c r="A109" s="9" t="s">
        <v>8707</v>
      </c>
      <c r="B109" s="7">
        <v>1.69943E+18</v>
      </c>
      <c r="C109" s="9" t="s">
        <v>8708</v>
      </c>
      <c r="D109" s="7">
        <v>0</v>
      </c>
      <c r="E109" s="7">
        <v>1</v>
      </c>
      <c r="F109" s="7">
        <v>0</v>
      </c>
      <c r="G109" s="7">
        <v>0</v>
      </c>
      <c r="H109" s="9" t="s">
        <v>23</v>
      </c>
      <c r="I109" s="7">
        <v>1.21256E+18</v>
      </c>
      <c r="J109" s="7">
        <v>1.69943E+18</v>
      </c>
      <c r="K109" s="9" t="s">
        <v>8652</v>
      </c>
      <c r="L109" s="9" t="s">
        <v>8709</v>
      </c>
      <c r="M109" s="9" t="s">
        <v>1</v>
      </c>
      <c r="N109" s="7">
        <v>0.69520425796508789</v>
      </c>
      <c r="O109" s="7">
        <v>0.23018334805965424</v>
      </c>
      <c r="P109" s="7">
        <v>7.4612393975257874E-2</v>
      </c>
    </row>
    <row r="110" spans="1:16" ht="14.25" customHeight="1" x14ac:dyDescent="0.3">
      <c r="A110" s="9" t="s">
        <v>8710</v>
      </c>
      <c r="B110" s="7">
        <v>1.69938E+18</v>
      </c>
      <c r="C110" s="9" t="s">
        <v>8711</v>
      </c>
      <c r="D110" s="7">
        <v>0</v>
      </c>
      <c r="E110" s="7">
        <v>0</v>
      </c>
      <c r="F110" s="7">
        <v>0</v>
      </c>
      <c r="G110" s="7">
        <v>0</v>
      </c>
      <c r="H110" s="9" t="s">
        <v>23</v>
      </c>
      <c r="I110" s="7">
        <v>233162783</v>
      </c>
      <c r="J110" s="7">
        <v>1.69938E+18</v>
      </c>
      <c r="K110" s="9" t="s">
        <v>8442</v>
      </c>
      <c r="L110" s="9" t="s">
        <v>8712</v>
      </c>
      <c r="M110" s="9" t="s">
        <v>3</v>
      </c>
      <c r="N110" s="7">
        <v>0.26479530334472656</v>
      </c>
      <c r="O110" s="7">
        <v>0.506663978099823</v>
      </c>
      <c r="P110" s="7">
        <v>0.22854071855545044</v>
      </c>
    </row>
    <row r="111" spans="1:16" ht="14.25" customHeight="1" x14ac:dyDescent="0.3">
      <c r="A111" s="9" t="s">
        <v>8713</v>
      </c>
      <c r="B111" s="7">
        <v>1.69955E+18</v>
      </c>
      <c r="C111" s="9" t="s">
        <v>8714</v>
      </c>
      <c r="D111" s="7">
        <v>0</v>
      </c>
      <c r="E111" s="7">
        <v>0</v>
      </c>
      <c r="F111" s="7">
        <v>0</v>
      </c>
      <c r="G111" s="7">
        <v>2</v>
      </c>
      <c r="H111" s="9" t="s">
        <v>23</v>
      </c>
      <c r="I111" s="7">
        <v>9.63571E+17</v>
      </c>
      <c r="J111" s="7">
        <v>1.69955E+18</v>
      </c>
      <c r="K111" s="9" t="s">
        <v>8715</v>
      </c>
      <c r="L111" s="9" t="s">
        <v>8716</v>
      </c>
      <c r="M111" s="9" t="s">
        <v>1</v>
      </c>
      <c r="N111" s="7">
        <v>0.62085002660751343</v>
      </c>
      <c r="O111" s="7">
        <v>0.31634640693664551</v>
      </c>
      <c r="P111" s="7">
        <v>6.280352920293808E-2</v>
      </c>
    </row>
    <row r="112" spans="1:16" ht="14.25" customHeight="1" x14ac:dyDescent="0.3">
      <c r="A112" s="9" t="s">
        <v>8717</v>
      </c>
      <c r="B112" s="7">
        <v>1.69942E+18</v>
      </c>
      <c r="C112" s="9" t="s">
        <v>8718</v>
      </c>
      <c r="D112" s="7">
        <v>0</v>
      </c>
      <c r="E112" s="7">
        <v>0</v>
      </c>
      <c r="F112" s="7">
        <v>0</v>
      </c>
      <c r="G112" s="7">
        <v>0</v>
      </c>
      <c r="H112" s="9" t="s">
        <v>23</v>
      </c>
      <c r="I112" s="7">
        <v>377844730</v>
      </c>
      <c r="J112" s="7">
        <v>1.69942E+18</v>
      </c>
      <c r="K112" s="9" t="s">
        <v>359</v>
      </c>
      <c r="L112" s="9" t="s">
        <v>8719</v>
      </c>
      <c r="M112" s="9" t="s">
        <v>1</v>
      </c>
      <c r="N112" s="7">
        <v>0.61015456914901733</v>
      </c>
      <c r="O112" s="7">
        <v>0.33517211675643921</v>
      </c>
      <c r="P112" s="7">
        <v>5.4673317819833755E-2</v>
      </c>
    </row>
    <row r="113" spans="1:16" ht="14.25" customHeight="1" x14ac:dyDescent="0.3">
      <c r="A113" s="9" t="s">
        <v>8720</v>
      </c>
      <c r="B113" s="7">
        <v>1.69956E+18</v>
      </c>
      <c r="C113" s="9" t="s">
        <v>8721</v>
      </c>
      <c r="D113" s="7">
        <v>0</v>
      </c>
      <c r="E113" s="7">
        <v>11</v>
      </c>
      <c r="F113" s="7">
        <v>0</v>
      </c>
      <c r="G113" s="7">
        <v>93</v>
      </c>
      <c r="H113" s="9" t="s">
        <v>23</v>
      </c>
      <c r="I113" s="7">
        <v>1.56639E+18</v>
      </c>
      <c r="J113" s="7">
        <v>1.69956E+18</v>
      </c>
      <c r="K113" s="9" t="s">
        <v>704</v>
      </c>
      <c r="L113" s="9" t="s">
        <v>8722</v>
      </c>
      <c r="M113" s="9" t="s">
        <v>1</v>
      </c>
      <c r="N113" s="7">
        <v>0.63805216550827026</v>
      </c>
      <c r="O113" s="7">
        <v>0.27217403054237366</v>
      </c>
      <c r="P113" s="7">
        <v>8.9773789048194885E-2</v>
      </c>
    </row>
    <row r="114" spans="1:16" ht="14.25" customHeight="1" x14ac:dyDescent="0.3">
      <c r="A114" s="9" t="s">
        <v>8723</v>
      </c>
      <c r="B114" s="7">
        <v>1.69939E+18</v>
      </c>
      <c r="C114" s="9" t="s">
        <v>8724</v>
      </c>
      <c r="D114" s="7">
        <v>0</v>
      </c>
      <c r="E114" s="7">
        <v>0</v>
      </c>
      <c r="F114" s="7">
        <v>0</v>
      </c>
      <c r="G114" s="7">
        <v>0</v>
      </c>
      <c r="H114" s="9" t="s">
        <v>23</v>
      </c>
      <c r="I114" s="7">
        <v>2329702472</v>
      </c>
      <c r="J114" s="7">
        <v>1.69939E+18</v>
      </c>
      <c r="K114" s="9" t="s">
        <v>8725</v>
      </c>
      <c r="L114" s="9" t="s">
        <v>8726</v>
      </c>
      <c r="M114" s="9" t="s">
        <v>3</v>
      </c>
      <c r="N114" s="7">
        <v>0.1220928430557251</v>
      </c>
      <c r="O114" s="7">
        <v>0.73065263032913208</v>
      </c>
      <c r="P114" s="7">
        <v>0.14725446701049805</v>
      </c>
    </row>
    <row r="115" spans="1:16" ht="14.25" customHeight="1" x14ac:dyDescent="0.3">
      <c r="A115" s="9" t="s">
        <v>8727</v>
      </c>
      <c r="B115" s="7">
        <v>1.69956E+18</v>
      </c>
      <c r="C115" s="9" t="s">
        <v>8728</v>
      </c>
      <c r="D115" s="7">
        <v>1</v>
      </c>
      <c r="E115" s="7">
        <v>1</v>
      </c>
      <c r="F115" s="7">
        <v>16</v>
      </c>
      <c r="G115" s="7">
        <v>13</v>
      </c>
      <c r="H115" s="9" t="s">
        <v>23</v>
      </c>
      <c r="I115" s="7">
        <v>1.29049E+18</v>
      </c>
      <c r="J115" s="7">
        <v>1.69956E+18</v>
      </c>
      <c r="K115" s="9" t="s">
        <v>7996</v>
      </c>
      <c r="L115" s="9" t="s">
        <v>8729</v>
      </c>
      <c r="M115" s="9" t="s">
        <v>1</v>
      </c>
      <c r="N115" s="7">
        <v>0.5446702241897583</v>
      </c>
      <c r="O115" s="7">
        <v>0.30232930183410645</v>
      </c>
      <c r="P115" s="7">
        <v>0.15300050377845764</v>
      </c>
    </row>
    <row r="116" spans="1:16" ht="14.25" customHeight="1" x14ac:dyDescent="0.3">
      <c r="A116" s="9" t="s">
        <v>8730</v>
      </c>
      <c r="B116" s="7">
        <v>1.69941E+18</v>
      </c>
      <c r="C116" s="9" t="s">
        <v>8731</v>
      </c>
      <c r="D116" s="7">
        <v>0</v>
      </c>
      <c r="E116" s="7">
        <v>0</v>
      </c>
      <c r="F116" s="7">
        <v>0</v>
      </c>
      <c r="G116" s="7">
        <v>1</v>
      </c>
      <c r="H116" s="9" t="s">
        <v>23</v>
      </c>
      <c r="I116" s="7">
        <v>1.09849E+18</v>
      </c>
      <c r="J116" s="7">
        <v>1.69941E+18</v>
      </c>
      <c r="K116" s="9" t="s">
        <v>8732</v>
      </c>
      <c r="L116" s="9" t="s">
        <v>8733</v>
      </c>
      <c r="M116" s="9" t="s">
        <v>1</v>
      </c>
      <c r="N116" s="7">
        <v>0.51826632022857666</v>
      </c>
      <c r="O116" s="7">
        <v>0.42574331164360046</v>
      </c>
      <c r="P116" s="7">
        <v>5.5990364402532578E-2</v>
      </c>
    </row>
    <row r="117" spans="1:16" ht="14.25" customHeight="1" x14ac:dyDescent="0.3">
      <c r="A117" s="9" t="s">
        <v>8734</v>
      </c>
      <c r="B117" s="7">
        <v>1.6995E+18</v>
      </c>
      <c r="C117" s="9" t="s">
        <v>8735</v>
      </c>
      <c r="D117" s="7">
        <v>0</v>
      </c>
      <c r="E117" s="7">
        <v>0</v>
      </c>
      <c r="F117" s="7">
        <v>0</v>
      </c>
      <c r="G117" s="7">
        <v>0</v>
      </c>
      <c r="H117" s="9" t="s">
        <v>23</v>
      </c>
      <c r="I117" s="7">
        <v>377844730</v>
      </c>
      <c r="J117" s="7">
        <v>1.6995E+18</v>
      </c>
      <c r="K117" s="9" t="s">
        <v>359</v>
      </c>
      <c r="L117" s="9" t="s">
        <v>8736</v>
      </c>
      <c r="M117" s="9" t="s">
        <v>3</v>
      </c>
      <c r="N117" s="7">
        <v>3.9214570075273514E-2</v>
      </c>
      <c r="O117" s="7">
        <v>0.61060559749603271</v>
      </c>
      <c r="P117" s="7">
        <v>0.35017985105514526</v>
      </c>
    </row>
    <row r="118" spans="1:16" ht="14.25" customHeight="1" x14ac:dyDescent="0.3">
      <c r="A118" s="9" t="s">
        <v>8737</v>
      </c>
      <c r="B118" s="7">
        <v>1.69939E+18</v>
      </c>
      <c r="C118" s="9" t="s">
        <v>8738</v>
      </c>
      <c r="D118" s="7">
        <v>0</v>
      </c>
      <c r="E118" s="7">
        <v>7</v>
      </c>
      <c r="F118" s="7">
        <v>2</v>
      </c>
      <c r="G118" s="7">
        <v>12</v>
      </c>
      <c r="H118" s="9" t="s">
        <v>23</v>
      </c>
      <c r="I118" s="7">
        <v>1.59746E+18</v>
      </c>
      <c r="J118" s="7">
        <v>1.69939E+18</v>
      </c>
      <c r="K118" s="9" t="s">
        <v>8739</v>
      </c>
      <c r="L118" s="9" t="s">
        <v>8740</v>
      </c>
      <c r="M118" s="9" t="s">
        <v>1</v>
      </c>
      <c r="N118" s="7">
        <v>0.73070186376571655</v>
      </c>
      <c r="O118" s="7">
        <v>0.22411482036113739</v>
      </c>
      <c r="P118" s="7">
        <v>4.5183319598436356E-2</v>
      </c>
    </row>
    <row r="119" spans="1:16" ht="14.25" customHeight="1" x14ac:dyDescent="0.3">
      <c r="A119" s="9" t="s">
        <v>8741</v>
      </c>
      <c r="B119" s="7">
        <v>1.69938E+18</v>
      </c>
      <c r="C119" s="9" t="s">
        <v>8742</v>
      </c>
      <c r="D119" s="7">
        <v>0</v>
      </c>
      <c r="E119" s="7">
        <v>1</v>
      </c>
      <c r="F119" s="7">
        <v>0</v>
      </c>
      <c r="G119" s="7">
        <v>2</v>
      </c>
      <c r="H119" s="9" t="s">
        <v>23</v>
      </c>
      <c r="I119" s="7">
        <v>23343960</v>
      </c>
      <c r="J119" s="7">
        <v>1.69938E+18</v>
      </c>
      <c r="K119" s="9" t="s">
        <v>366</v>
      </c>
      <c r="L119" s="9" t="s">
        <v>8743</v>
      </c>
      <c r="M119" s="9" t="s">
        <v>3</v>
      </c>
      <c r="N119" s="7">
        <v>0.20126250386238098</v>
      </c>
      <c r="O119" s="7">
        <v>0.75264400243759155</v>
      </c>
      <c r="P119" s="7">
        <v>4.6093497425317764E-2</v>
      </c>
    </row>
    <row r="120" spans="1:16" ht="14.25" customHeight="1" x14ac:dyDescent="0.3">
      <c r="A120" s="9" t="s">
        <v>8744</v>
      </c>
      <c r="B120" s="7">
        <v>1.69939E+18</v>
      </c>
      <c r="C120" s="9" t="s">
        <v>8745</v>
      </c>
      <c r="D120" s="7">
        <v>0</v>
      </c>
      <c r="E120" s="7">
        <v>0</v>
      </c>
      <c r="F120" s="7">
        <v>0</v>
      </c>
      <c r="G120" s="7">
        <v>0</v>
      </c>
      <c r="H120" s="9" t="s">
        <v>23</v>
      </c>
      <c r="I120" s="7">
        <v>9.21955E+17</v>
      </c>
      <c r="J120" s="7">
        <v>1.69939E+18</v>
      </c>
      <c r="K120" s="9" t="s">
        <v>8746</v>
      </c>
      <c r="L120" s="9" t="s">
        <v>8747</v>
      </c>
      <c r="M120" s="9" t="s">
        <v>3</v>
      </c>
      <c r="N120" s="7">
        <v>0.24006161093711853</v>
      </c>
      <c r="O120" s="7">
        <v>0.59461033344268799</v>
      </c>
      <c r="P120" s="7">
        <v>0.16532805562019348</v>
      </c>
    </row>
    <row r="121" spans="1:16" ht="14.25" customHeight="1" x14ac:dyDescent="0.3">
      <c r="A121" s="9" t="s">
        <v>8748</v>
      </c>
      <c r="B121" s="7">
        <v>1.69957E+18</v>
      </c>
      <c r="C121" s="9" t="s">
        <v>8749</v>
      </c>
      <c r="D121" s="7">
        <v>0</v>
      </c>
      <c r="E121" s="7">
        <v>0</v>
      </c>
      <c r="F121" s="7">
        <v>0</v>
      </c>
      <c r="G121" s="7">
        <v>0</v>
      </c>
      <c r="H121" s="9" t="s">
        <v>23</v>
      </c>
      <c r="I121" s="7">
        <v>1.58741E+18</v>
      </c>
      <c r="J121" s="7">
        <v>1.69957E+18</v>
      </c>
      <c r="K121" s="9" t="s">
        <v>7379</v>
      </c>
      <c r="L121" s="9" t="s">
        <v>8750</v>
      </c>
      <c r="M121" s="9" t="s">
        <v>1</v>
      </c>
      <c r="N121" s="7">
        <v>0.58920443058013916</v>
      </c>
      <c r="O121" s="7">
        <v>0.31592860817909241</v>
      </c>
      <c r="P121" s="7">
        <v>9.4866938889026642E-2</v>
      </c>
    </row>
    <row r="122" spans="1:16" ht="14.25" customHeight="1" x14ac:dyDescent="0.3">
      <c r="A122" s="9" t="s">
        <v>8751</v>
      </c>
      <c r="B122" s="7">
        <v>1.69939E+18</v>
      </c>
      <c r="C122" s="9" t="s">
        <v>8752</v>
      </c>
      <c r="D122" s="7">
        <v>0</v>
      </c>
      <c r="E122" s="7">
        <v>1</v>
      </c>
      <c r="F122" s="7">
        <v>0</v>
      </c>
      <c r="G122" s="7">
        <v>0</v>
      </c>
      <c r="H122" s="9" t="s">
        <v>23</v>
      </c>
      <c r="I122" s="7">
        <v>1.25174E+18</v>
      </c>
      <c r="J122" s="7">
        <v>1.69939E+18</v>
      </c>
      <c r="K122" s="9" t="s">
        <v>8753</v>
      </c>
      <c r="L122" s="9" t="s">
        <v>8754</v>
      </c>
      <c r="M122" s="9" t="s">
        <v>1</v>
      </c>
      <c r="N122" s="7">
        <v>0.72934091091156006</v>
      </c>
      <c r="O122" s="7">
        <v>0.24687840044498444</v>
      </c>
      <c r="P122" s="7">
        <v>2.3780668154358864E-2</v>
      </c>
    </row>
    <row r="123" spans="1:16" ht="14.25" customHeight="1" x14ac:dyDescent="0.3">
      <c r="A123" s="9" t="s">
        <v>8755</v>
      </c>
      <c r="B123" s="7">
        <v>1.69939E+18</v>
      </c>
      <c r="C123" s="9" t="s">
        <v>8756</v>
      </c>
      <c r="D123" s="7">
        <v>0</v>
      </c>
      <c r="E123" s="7">
        <v>1</v>
      </c>
      <c r="F123" s="7">
        <v>0</v>
      </c>
      <c r="G123" s="7">
        <v>0</v>
      </c>
      <c r="H123" s="9" t="s">
        <v>23</v>
      </c>
      <c r="I123" s="7">
        <v>1.21256E+18</v>
      </c>
      <c r="J123" s="7">
        <v>1.69939E+18</v>
      </c>
      <c r="K123" s="9" t="s">
        <v>8652</v>
      </c>
      <c r="L123" s="9" t="s">
        <v>8757</v>
      </c>
      <c r="M123" s="9" t="s">
        <v>1</v>
      </c>
      <c r="N123" s="7">
        <v>0.49516767263412476</v>
      </c>
      <c r="O123" s="7">
        <v>0.35437539219856262</v>
      </c>
      <c r="P123" s="7">
        <v>0.15045693516731262</v>
      </c>
    </row>
    <row r="124" spans="1:16" ht="14.25" customHeight="1" x14ac:dyDescent="0.3">
      <c r="A124" s="9" t="s">
        <v>8758</v>
      </c>
      <c r="B124" s="7">
        <v>1.6995E+18</v>
      </c>
      <c r="C124" s="9" t="s">
        <v>8759</v>
      </c>
      <c r="D124" s="7">
        <v>0</v>
      </c>
      <c r="E124" s="7">
        <v>0</v>
      </c>
      <c r="F124" s="7">
        <v>0</v>
      </c>
      <c r="G124" s="7">
        <v>0</v>
      </c>
      <c r="H124" s="9" t="s">
        <v>23</v>
      </c>
      <c r="I124" s="7">
        <v>377844730</v>
      </c>
      <c r="J124" s="7">
        <v>1.6995E+18</v>
      </c>
      <c r="K124" s="9" t="s">
        <v>359</v>
      </c>
      <c r="L124" s="9" t="s">
        <v>8760</v>
      </c>
      <c r="M124" s="9" t="s">
        <v>1</v>
      </c>
      <c r="N124" s="7">
        <v>0.66734588146209717</v>
      </c>
      <c r="O124" s="7">
        <v>0.28825458884239197</v>
      </c>
      <c r="P124" s="7">
        <v>4.4399503618478775E-2</v>
      </c>
    </row>
    <row r="125" spans="1:16" ht="14.25" customHeight="1" x14ac:dyDescent="0.3">
      <c r="A125" s="9" t="s">
        <v>8761</v>
      </c>
      <c r="B125" s="7">
        <v>1.6994E+18</v>
      </c>
      <c r="C125" s="9" t="s">
        <v>8762</v>
      </c>
      <c r="D125" s="7">
        <v>0</v>
      </c>
      <c r="E125" s="7">
        <v>0</v>
      </c>
      <c r="F125" s="7">
        <v>0</v>
      </c>
      <c r="G125" s="7">
        <v>0</v>
      </c>
      <c r="H125" s="9" t="s">
        <v>23</v>
      </c>
      <c r="I125" s="7">
        <v>103551225</v>
      </c>
      <c r="J125" s="7">
        <v>1.6994E+18</v>
      </c>
      <c r="K125" s="9" t="s">
        <v>2914</v>
      </c>
      <c r="L125" s="9" t="s">
        <v>8763</v>
      </c>
      <c r="M125" s="9" t="s">
        <v>3</v>
      </c>
      <c r="N125" s="7">
        <v>0.12304400652647018</v>
      </c>
      <c r="O125" s="7">
        <v>0.827170729637146</v>
      </c>
      <c r="P125" s="7">
        <v>4.9785327166318893E-2</v>
      </c>
    </row>
    <row r="126" spans="1:16" ht="14.25" customHeight="1" x14ac:dyDescent="0.3">
      <c r="A126" s="9" t="s">
        <v>8764</v>
      </c>
      <c r="B126" s="7">
        <v>1.69943E+18</v>
      </c>
      <c r="C126" s="9" t="s">
        <v>8765</v>
      </c>
      <c r="D126" s="7">
        <v>0</v>
      </c>
      <c r="E126" s="7">
        <v>0</v>
      </c>
      <c r="F126" s="7">
        <v>0</v>
      </c>
      <c r="G126" s="7">
        <v>0</v>
      </c>
      <c r="H126" s="9" t="s">
        <v>23</v>
      </c>
      <c r="I126" s="7">
        <v>103551225</v>
      </c>
      <c r="J126" s="7">
        <v>1.69943E+18</v>
      </c>
      <c r="K126" s="9" t="s">
        <v>2914</v>
      </c>
      <c r="L126" s="9" t="s">
        <v>8766</v>
      </c>
      <c r="M126" s="9" t="s">
        <v>3</v>
      </c>
      <c r="N126" s="7">
        <v>9.8755635321140289E-2</v>
      </c>
      <c r="O126" s="7">
        <v>0.87754034996032715</v>
      </c>
      <c r="P126" s="7">
        <v>2.3704029619693756E-2</v>
      </c>
    </row>
    <row r="127" spans="1:16" ht="14.25" customHeight="1" x14ac:dyDescent="0.3">
      <c r="A127" s="9" t="s">
        <v>8767</v>
      </c>
      <c r="B127" s="7">
        <v>1.69938E+18</v>
      </c>
      <c r="C127" s="9" t="s">
        <v>8768</v>
      </c>
      <c r="D127" s="7">
        <v>0</v>
      </c>
      <c r="E127" s="7">
        <v>0</v>
      </c>
      <c r="F127" s="7">
        <v>0</v>
      </c>
      <c r="G127" s="7">
        <v>1</v>
      </c>
      <c r="H127" s="9" t="s">
        <v>23</v>
      </c>
      <c r="I127" s="7">
        <v>1.61766E+18</v>
      </c>
      <c r="J127" s="7">
        <v>1.69938E+18</v>
      </c>
      <c r="K127" s="9" t="s">
        <v>8769</v>
      </c>
      <c r="L127" s="9" t="s">
        <v>8770</v>
      </c>
      <c r="M127" s="9" t="s">
        <v>1</v>
      </c>
      <c r="N127" s="7">
        <v>0.55321741104125977</v>
      </c>
      <c r="O127" s="7">
        <v>0.31725621223449707</v>
      </c>
      <c r="P127" s="7">
        <v>0.12952634692192078</v>
      </c>
    </row>
    <row r="128" spans="1:16" ht="14.25" customHeight="1" x14ac:dyDescent="0.3">
      <c r="A128" s="9" t="s">
        <v>8771</v>
      </c>
      <c r="B128" s="7">
        <v>1.69937E+18</v>
      </c>
      <c r="C128" s="9" t="s">
        <v>8772</v>
      </c>
      <c r="D128" s="7">
        <v>1</v>
      </c>
      <c r="E128" s="7">
        <v>0</v>
      </c>
      <c r="F128" s="7">
        <v>0</v>
      </c>
      <c r="G128" s="7">
        <v>1</v>
      </c>
      <c r="H128" s="9" t="s">
        <v>23</v>
      </c>
      <c r="I128" s="7">
        <v>1.47171E+18</v>
      </c>
      <c r="J128" s="7">
        <v>1.69937E+18</v>
      </c>
      <c r="K128" s="9" t="s">
        <v>8773</v>
      </c>
      <c r="L128" s="9" t="s">
        <v>8774</v>
      </c>
      <c r="M128" s="9" t="s">
        <v>2</v>
      </c>
      <c r="N128" s="7">
        <v>2.5972027331590652E-2</v>
      </c>
      <c r="O128" s="7">
        <v>0.10083317756652832</v>
      </c>
      <c r="P128" s="7">
        <v>0.87319481372833252</v>
      </c>
    </row>
    <row r="129" spans="1:16" ht="14.25" customHeight="1" x14ac:dyDescent="0.3">
      <c r="A129" s="9" t="s">
        <v>8775</v>
      </c>
      <c r="B129" s="7">
        <v>1.69942E+18</v>
      </c>
      <c r="C129" s="9" t="s">
        <v>8776</v>
      </c>
      <c r="D129" s="7">
        <v>0</v>
      </c>
      <c r="E129" s="7">
        <v>1</v>
      </c>
      <c r="F129" s="7">
        <v>0</v>
      </c>
      <c r="G129" s="7">
        <v>0</v>
      </c>
      <c r="H129" s="9" t="s">
        <v>23</v>
      </c>
      <c r="I129" s="7">
        <v>402546594</v>
      </c>
      <c r="J129" s="7">
        <v>1.69942E+18</v>
      </c>
      <c r="K129" s="9" t="s">
        <v>2297</v>
      </c>
      <c r="L129" s="9" t="s">
        <v>8777</v>
      </c>
      <c r="M129" s="9" t="s">
        <v>1</v>
      </c>
      <c r="N129" s="7">
        <v>0.5620378851890564</v>
      </c>
      <c r="O129" s="7">
        <v>0.37150940299034119</v>
      </c>
      <c r="P129" s="7">
        <v>6.6452644765377045E-2</v>
      </c>
    </row>
    <row r="130" spans="1:16" ht="14.25" customHeight="1" x14ac:dyDescent="0.3">
      <c r="A130" s="9" t="s">
        <v>8778</v>
      </c>
      <c r="B130" s="7">
        <v>1.69939E+18</v>
      </c>
      <c r="C130" s="9" t="s">
        <v>8779</v>
      </c>
      <c r="D130" s="7">
        <v>0</v>
      </c>
      <c r="E130" s="7">
        <v>1</v>
      </c>
      <c r="F130" s="7">
        <v>0</v>
      </c>
      <c r="G130" s="7">
        <v>0</v>
      </c>
      <c r="H130" s="9" t="s">
        <v>23</v>
      </c>
      <c r="I130" s="7">
        <v>8.12089E+17</v>
      </c>
      <c r="J130" s="7">
        <v>1.69939E+18</v>
      </c>
      <c r="K130" s="9" t="s">
        <v>1881</v>
      </c>
      <c r="L130" s="9" t="s">
        <v>8780</v>
      </c>
      <c r="M130" s="9" t="s">
        <v>1</v>
      </c>
      <c r="N130" s="7">
        <v>0.5499916672706604</v>
      </c>
      <c r="O130" s="7">
        <v>0.39600843191146851</v>
      </c>
      <c r="P130" s="7">
        <v>5.3999911993741989E-2</v>
      </c>
    </row>
    <row r="131" spans="1:16" ht="14.25" customHeight="1" x14ac:dyDescent="0.3">
      <c r="A131" s="9" t="s">
        <v>8781</v>
      </c>
      <c r="B131" s="7">
        <v>1.69939E+18</v>
      </c>
      <c r="C131" s="9" t="s">
        <v>8782</v>
      </c>
      <c r="D131" s="7">
        <v>0</v>
      </c>
      <c r="E131" s="7">
        <v>0</v>
      </c>
      <c r="F131" s="7">
        <v>0</v>
      </c>
      <c r="G131" s="7">
        <v>0</v>
      </c>
      <c r="H131" s="9" t="s">
        <v>23</v>
      </c>
      <c r="I131" s="7">
        <v>1.2605E+18</v>
      </c>
      <c r="J131" s="7">
        <v>1.69939E+18</v>
      </c>
      <c r="K131" s="9" t="s">
        <v>8783</v>
      </c>
      <c r="L131" s="9" t="s">
        <v>8784</v>
      </c>
      <c r="M131" s="9" t="s">
        <v>1</v>
      </c>
      <c r="N131" s="7">
        <v>0.51846182346343994</v>
      </c>
      <c r="O131" s="7">
        <v>0.43283230066299438</v>
      </c>
      <c r="P131" s="7">
        <v>4.8705831170082092E-2</v>
      </c>
    </row>
    <row r="132" spans="1:16" ht="14.25" customHeight="1" x14ac:dyDescent="0.3">
      <c r="A132" s="9" t="s">
        <v>8785</v>
      </c>
      <c r="B132" s="7">
        <v>1.69941E+18</v>
      </c>
      <c r="C132" s="9" t="s">
        <v>8786</v>
      </c>
      <c r="D132" s="7">
        <v>0</v>
      </c>
      <c r="E132" s="7">
        <v>1</v>
      </c>
      <c r="F132" s="7">
        <v>0</v>
      </c>
      <c r="G132" s="7">
        <v>3</v>
      </c>
      <c r="H132" s="9" t="s">
        <v>23</v>
      </c>
      <c r="I132" s="7">
        <v>7.98771E+17</v>
      </c>
      <c r="J132" s="7">
        <v>1.69941E+18</v>
      </c>
      <c r="K132" s="9" t="s">
        <v>6904</v>
      </c>
      <c r="L132" s="9" t="s">
        <v>8787</v>
      </c>
      <c r="M132" s="9" t="s">
        <v>3</v>
      </c>
      <c r="N132" s="7">
        <v>0.22183066606521606</v>
      </c>
      <c r="O132" s="7">
        <v>0.65687096118927002</v>
      </c>
      <c r="P132" s="7">
        <v>0.1212984174489975</v>
      </c>
    </row>
    <row r="133" spans="1:16" ht="14.25" customHeight="1" x14ac:dyDescent="0.3">
      <c r="A133" s="9" t="s">
        <v>8788</v>
      </c>
      <c r="B133" s="7">
        <v>1.69938E+18</v>
      </c>
      <c r="C133" s="9" t="s">
        <v>8789</v>
      </c>
      <c r="D133" s="7">
        <v>1</v>
      </c>
      <c r="E133" s="7">
        <v>4</v>
      </c>
      <c r="F133" s="7">
        <v>1</v>
      </c>
      <c r="G133" s="7">
        <v>26</v>
      </c>
      <c r="H133" s="9" t="s">
        <v>23</v>
      </c>
      <c r="I133" s="7">
        <v>1.66303E+18</v>
      </c>
      <c r="J133" s="7">
        <v>1.69938E+18</v>
      </c>
      <c r="K133" s="9" t="s">
        <v>8790</v>
      </c>
      <c r="L133" s="9" t="s">
        <v>8791</v>
      </c>
      <c r="M133" s="9" t="s">
        <v>3</v>
      </c>
      <c r="N133" s="7">
        <v>7.9935118556022644E-2</v>
      </c>
      <c r="O133" s="7">
        <v>0.78549289703369141</v>
      </c>
      <c r="P133" s="7">
        <v>0.13457192480564117</v>
      </c>
    </row>
    <row r="134" spans="1:16" ht="14.25" customHeight="1" x14ac:dyDescent="0.3">
      <c r="A134" s="9" t="s">
        <v>8792</v>
      </c>
      <c r="B134" s="7">
        <v>1.69952E+18</v>
      </c>
      <c r="C134" s="9" t="s">
        <v>8793</v>
      </c>
      <c r="D134" s="7">
        <v>0</v>
      </c>
      <c r="E134" s="7">
        <v>0</v>
      </c>
      <c r="F134" s="7">
        <v>0</v>
      </c>
      <c r="G134" s="7">
        <v>0</v>
      </c>
      <c r="H134" s="9" t="s">
        <v>23</v>
      </c>
      <c r="I134" s="7">
        <v>1.66096E+18</v>
      </c>
      <c r="J134" s="7">
        <v>1.69952E+18</v>
      </c>
      <c r="K134" s="9" t="s">
        <v>8794</v>
      </c>
      <c r="L134" s="9" t="s">
        <v>8795</v>
      </c>
      <c r="M134" s="9" t="s">
        <v>3</v>
      </c>
      <c r="N134" s="7">
        <v>0.25984185934066772</v>
      </c>
      <c r="O134" s="7">
        <v>0.64526623487472534</v>
      </c>
      <c r="P134" s="7">
        <v>9.4891957938671112E-2</v>
      </c>
    </row>
    <row r="135" spans="1:16" ht="14.25" customHeight="1" x14ac:dyDescent="0.3">
      <c r="A135" s="9" t="s">
        <v>8796</v>
      </c>
      <c r="B135" s="7">
        <v>1.6994E+18</v>
      </c>
      <c r="C135" s="9" t="s">
        <v>8797</v>
      </c>
      <c r="D135" s="7">
        <v>0</v>
      </c>
      <c r="E135" s="7">
        <v>0</v>
      </c>
      <c r="F135" s="7">
        <v>0</v>
      </c>
      <c r="G135" s="7">
        <v>4</v>
      </c>
      <c r="H135" s="9" t="s">
        <v>23</v>
      </c>
      <c r="I135" s="7">
        <v>1.54053E+18</v>
      </c>
      <c r="J135" s="7">
        <v>1.6994E+18</v>
      </c>
      <c r="K135" s="9" t="s">
        <v>8798</v>
      </c>
      <c r="L135" s="9" t="s">
        <v>8799</v>
      </c>
      <c r="M135" s="9" t="s">
        <v>3</v>
      </c>
      <c r="N135" s="7">
        <v>0.33976131677627563</v>
      </c>
      <c r="O135" s="7">
        <v>0.56510210037231445</v>
      </c>
      <c r="P135" s="7">
        <v>9.5136605203151703E-2</v>
      </c>
    </row>
    <row r="136" spans="1:16" ht="14.25" customHeight="1" x14ac:dyDescent="0.3">
      <c r="A136" s="9" t="s">
        <v>8800</v>
      </c>
      <c r="B136" s="7">
        <v>1.69938E+18</v>
      </c>
      <c r="C136" s="9" t="s">
        <v>8801</v>
      </c>
      <c r="D136" s="7">
        <v>1</v>
      </c>
      <c r="E136" s="7">
        <v>0</v>
      </c>
      <c r="F136" s="7">
        <v>0</v>
      </c>
      <c r="G136" s="7">
        <v>1</v>
      </c>
      <c r="H136" s="9" t="s">
        <v>23</v>
      </c>
      <c r="I136" s="7">
        <v>1.5645E+18</v>
      </c>
      <c r="J136" s="7">
        <v>1.69938E+18</v>
      </c>
      <c r="K136" s="9" t="s">
        <v>8802</v>
      </c>
      <c r="L136" s="9" t="s">
        <v>8803</v>
      </c>
      <c r="M136" s="9" t="s">
        <v>1</v>
      </c>
      <c r="N136" s="7">
        <v>0.43497240543365479</v>
      </c>
      <c r="O136" s="7">
        <v>0.32618451118469238</v>
      </c>
      <c r="P136" s="7">
        <v>0.23884305357933044</v>
      </c>
    </row>
    <row r="137" spans="1:16" ht="14.25" customHeight="1" x14ac:dyDescent="0.3">
      <c r="A137" s="9" t="s">
        <v>8804</v>
      </c>
      <c r="B137" s="7">
        <v>1.69945E+18</v>
      </c>
      <c r="C137" s="9" t="s">
        <v>8805</v>
      </c>
      <c r="D137" s="7">
        <v>0</v>
      </c>
      <c r="E137" s="7">
        <v>0</v>
      </c>
      <c r="F137" s="7">
        <v>1</v>
      </c>
      <c r="G137" s="7">
        <v>2</v>
      </c>
      <c r="H137" s="9" t="s">
        <v>23</v>
      </c>
      <c r="I137" s="7">
        <v>2558329639</v>
      </c>
      <c r="J137" s="7">
        <v>1.69945E+18</v>
      </c>
      <c r="K137" s="9" t="s">
        <v>8806</v>
      </c>
      <c r="L137" s="9" t="s">
        <v>8807</v>
      </c>
      <c r="M137" s="9" t="s">
        <v>3</v>
      </c>
      <c r="N137" s="7">
        <v>0.47185343503952026</v>
      </c>
      <c r="O137" s="7">
        <v>0.49047118425369263</v>
      </c>
      <c r="P137" s="7">
        <v>3.7675369530916214E-2</v>
      </c>
    </row>
    <row r="138" spans="1:16" ht="14.25" customHeight="1" x14ac:dyDescent="0.3">
      <c r="A138" s="9" t="s">
        <v>8808</v>
      </c>
      <c r="B138" s="7">
        <v>1.69945E+18</v>
      </c>
      <c r="C138" s="9" t="s">
        <v>8809</v>
      </c>
      <c r="D138" s="7">
        <v>0</v>
      </c>
      <c r="E138" s="7">
        <v>0</v>
      </c>
      <c r="F138" s="7">
        <v>0</v>
      </c>
      <c r="G138" s="7">
        <v>0</v>
      </c>
      <c r="H138" s="9" t="s">
        <v>23</v>
      </c>
      <c r="I138" s="7">
        <v>2558329639</v>
      </c>
      <c r="J138" s="7">
        <v>1.69945E+18</v>
      </c>
      <c r="K138" s="9" t="s">
        <v>8806</v>
      </c>
      <c r="L138" s="9" t="s">
        <v>8810</v>
      </c>
      <c r="M138" s="9" t="s">
        <v>3</v>
      </c>
      <c r="N138" s="7">
        <v>0.466666579246521</v>
      </c>
      <c r="O138" s="7">
        <v>0.49601477384567261</v>
      </c>
      <c r="P138" s="7">
        <v>3.7318609654903412E-2</v>
      </c>
    </row>
    <row r="139" spans="1:16" ht="14.25" customHeight="1" x14ac:dyDescent="0.3">
      <c r="A139" s="9" t="s">
        <v>8683</v>
      </c>
      <c r="B139" s="7">
        <v>1.6994E+18</v>
      </c>
      <c r="C139" s="9" t="s">
        <v>8811</v>
      </c>
      <c r="D139" s="7">
        <v>0</v>
      </c>
      <c r="E139" s="7">
        <v>1</v>
      </c>
      <c r="F139" s="7">
        <v>0</v>
      </c>
      <c r="G139" s="7">
        <v>0</v>
      </c>
      <c r="H139" s="9" t="s">
        <v>23</v>
      </c>
      <c r="I139" s="7">
        <v>1.56228E+18</v>
      </c>
      <c r="J139" s="7">
        <v>1.6994E+18</v>
      </c>
      <c r="K139" s="9" t="s">
        <v>3783</v>
      </c>
      <c r="L139" s="9" t="s">
        <v>8812</v>
      </c>
      <c r="M139" s="9" t="s">
        <v>2</v>
      </c>
      <c r="N139" s="7">
        <v>2.4355513975024223E-2</v>
      </c>
      <c r="O139" s="7">
        <v>0.1165509894490242</v>
      </c>
      <c r="P139" s="7">
        <v>0.85909348726272583</v>
      </c>
    </row>
    <row r="140" spans="1:16" ht="14.25" customHeight="1" x14ac:dyDescent="0.3">
      <c r="A140" s="9" t="s">
        <v>8813</v>
      </c>
      <c r="B140" s="7">
        <v>1.69937E+18</v>
      </c>
      <c r="C140" s="9" t="s">
        <v>8814</v>
      </c>
      <c r="D140" s="7">
        <v>0</v>
      </c>
      <c r="E140" s="7">
        <v>0</v>
      </c>
      <c r="F140" s="7">
        <v>0</v>
      </c>
      <c r="G140" s="7">
        <v>0</v>
      </c>
      <c r="H140" s="9" t="s">
        <v>23</v>
      </c>
      <c r="I140" s="7">
        <v>1.35707E+18</v>
      </c>
      <c r="J140" s="7">
        <v>1.69937E+18</v>
      </c>
      <c r="K140" s="9" t="s">
        <v>8815</v>
      </c>
      <c r="L140" s="9" t="s">
        <v>8816</v>
      </c>
      <c r="M140" s="9" t="s">
        <v>3</v>
      </c>
      <c r="N140" s="7">
        <v>0.22740839421749115</v>
      </c>
      <c r="O140" s="7">
        <v>0.65285009145736694</v>
      </c>
      <c r="P140" s="7">
        <v>0.11974154412746429</v>
      </c>
    </row>
    <row r="141" spans="1:16" ht="14.25" customHeight="1" x14ac:dyDescent="0.3">
      <c r="A141" s="9" t="s">
        <v>8817</v>
      </c>
      <c r="B141" s="7">
        <v>1.69938E+18</v>
      </c>
      <c r="C141" s="9" t="s">
        <v>8818</v>
      </c>
      <c r="D141" s="7">
        <v>1</v>
      </c>
      <c r="E141" s="7">
        <v>8</v>
      </c>
      <c r="F141" s="7">
        <v>24</v>
      </c>
      <c r="G141" s="7">
        <v>113</v>
      </c>
      <c r="H141" s="9" t="s">
        <v>23</v>
      </c>
      <c r="I141" s="7">
        <v>57261519</v>
      </c>
      <c r="J141" s="7">
        <v>1.69938E+18</v>
      </c>
      <c r="K141" s="9" t="s">
        <v>3496</v>
      </c>
      <c r="L141" s="9" t="s">
        <v>8819</v>
      </c>
      <c r="M141" s="9" t="s">
        <v>1</v>
      </c>
      <c r="N141" s="7">
        <v>0.49736148118972778</v>
      </c>
      <c r="O141" s="7">
        <v>0.4338710606098175</v>
      </c>
      <c r="P141" s="7">
        <v>6.8767420947551727E-2</v>
      </c>
    </row>
    <row r="142" spans="1:16" ht="14.25" customHeight="1" x14ac:dyDescent="0.3">
      <c r="A142" s="9" t="s">
        <v>8820</v>
      </c>
      <c r="B142" s="7">
        <v>1.69938E+18</v>
      </c>
      <c r="C142" s="9" t="s">
        <v>8821</v>
      </c>
      <c r="D142" s="7">
        <v>0</v>
      </c>
      <c r="E142" s="7">
        <v>1</v>
      </c>
      <c r="F142" s="7">
        <v>0</v>
      </c>
      <c r="G142" s="7">
        <v>1</v>
      </c>
      <c r="H142" s="9" t="s">
        <v>23</v>
      </c>
      <c r="I142" s="7">
        <v>7.98771E+17</v>
      </c>
      <c r="J142" s="7">
        <v>1.69938E+18</v>
      </c>
      <c r="K142" s="9" t="s">
        <v>6904</v>
      </c>
      <c r="L142" s="9" t="s">
        <v>8822</v>
      </c>
      <c r="M142" s="9" t="s">
        <v>3</v>
      </c>
      <c r="N142" s="7">
        <v>0.26657983660697937</v>
      </c>
      <c r="O142" s="7">
        <v>0.51806658506393433</v>
      </c>
      <c r="P142" s="7">
        <v>0.21535354852676392</v>
      </c>
    </row>
    <row r="143" spans="1:16" ht="14.25" customHeight="1" x14ac:dyDescent="0.3">
      <c r="A143" s="9" t="s">
        <v>8823</v>
      </c>
      <c r="B143" s="7">
        <v>1.69945E+18</v>
      </c>
      <c r="C143" s="9" t="s">
        <v>8824</v>
      </c>
      <c r="D143" s="7">
        <v>0</v>
      </c>
      <c r="E143" s="7">
        <v>0</v>
      </c>
      <c r="F143" s="7">
        <v>0</v>
      </c>
      <c r="G143" s="7">
        <v>0</v>
      </c>
      <c r="H143" s="9" t="s">
        <v>23</v>
      </c>
      <c r="I143" s="7">
        <v>1.5418E+18</v>
      </c>
      <c r="J143" s="7">
        <v>1.69945E+18</v>
      </c>
      <c r="K143" s="9" t="s">
        <v>8825</v>
      </c>
      <c r="L143" s="9" t="s">
        <v>8826</v>
      </c>
      <c r="M143" s="9" t="s">
        <v>3</v>
      </c>
      <c r="N143" s="7">
        <v>0.31216278672218323</v>
      </c>
      <c r="O143" s="7">
        <v>0.55338490009307861</v>
      </c>
      <c r="P143" s="7">
        <v>0.13445229828357697</v>
      </c>
    </row>
    <row r="144" spans="1:16" ht="14.25" customHeight="1" x14ac:dyDescent="0.3">
      <c r="A144" s="9" t="s">
        <v>8827</v>
      </c>
      <c r="B144" s="7">
        <v>1.69955E+18</v>
      </c>
      <c r="C144" s="9" t="s">
        <v>8828</v>
      </c>
      <c r="D144" s="7">
        <v>0</v>
      </c>
      <c r="E144" s="7">
        <v>0</v>
      </c>
      <c r="F144" s="7">
        <v>0</v>
      </c>
      <c r="G144" s="7">
        <v>0</v>
      </c>
      <c r="H144" s="9" t="s">
        <v>23</v>
      </c>
      <c r="I144" s="7">
        <v>1.6634E+18</v>
      </c>
      <c r="J144" s="7">
        <v>1.69955E+18</v>
      </c>
      <c r="K144" s="9" t="s">
        <v>8829</v>
      </c>
      <c r="L144" s="9" t="s">
        <v>8830</v>
      </c>
      <c r="M144" s="9" t="s">
        <v>1</v>
      </c>
      <c r="N144" s="7">
        <v>0.55094230175018311</v>
      </c>
      <c r="O144" s="7">
        <v>0.28788554668426514</v>
      </c>
      <c r="P144" s="7">
        <v>0.16117216646671295</v>
      </c>
    </row>
    <row r="145" spans="1:16" ht="14.25" customHeight="1" x14ac:dyDescent="0.3">
      <c r="A145" s="9" t="s">
        <v>8831</v>
      </c>
      <c r="B145" s="7">
        <v>1.69937E+18</v>
      </c>
      <c r="C145" s="9" t="s">
        <v>8832</v>
      </c>
      <c r="D145" s="7">
        <v>0</v>
      </c>
      <c r="E145" s="7">
        <v>1</v>
      </c>
      <c r="F145" s="7">
        <v>0</v>
      </c>
      <c r="G145" s="7">
        <v>1</v>
      </c>
      <c r="H145" s="9" t="s">
        <v>23</v>
      </c>
      <c r="I145" s="7">
        <v>1707864078</v>
      </c>
      <c r="J145" s="7">
        <v>1.69937E+18</v>
      </c>
      <c r="K145" s="9" t="s">
        <v>8833</v>
      </c>
      <c r="L145" s="9" t="s">
        <v>8834</v>
      </c>
      <c r="M145" s="9" t="s">
        <v>1</v>
      </c>
      <c r="N145" s="7">
        <v>0.74995237588882446</v>
      </c>
      <c r="O145" s="7">
        <v>0.19570623338222504</v>
      </c>
      <c r="P145" s="7">
        <v>5.4341405630111694E-2</v>
      </c>
    </row>
    <row r="146" spans="1:16" ht="14.25" customHeight="1" x14ac:dyDescent="0.3">
      <c r="A146" s="9" t="s">
        <v>8835</v>
      </c>
      <c r="B146" s="7">
        <v>1.69945E+18</v>
      </c>
      <c r="C146" s="9" t="s">
        <v>8836</v>
      </c>
      <c r="D146" s="7">
        <v>1</v>
      </c>
      <c r="E146" s="7">
        <v>1</v>
      </c>
      <c r="F146" s="7">
        <v>1</v>
      </c>
      <c r="G146" s="7">
        <v>1</v>
      </c>
      <c r="H146" s="9" t="s">
        <v>23</v>
      </c>
      <c r="I146" s="7">
        <v>1.24822E+18</v>
      </c>
      <c r="J146" s="7">
        <v>1.69945E+18</v>
      </c>
      <c r="K146" s="9" t="s">
        <v>8837</v>
      </c>
      <c r="L146" s="9" t="s">
        <v>8838</v>
      </c>
      <c r="M146" s="9" t="s">
        <v>3</v>
      </c>
      <c r="N146" s="7">
        <v>6.6257819533348083E-2</v>
      </c>
      <c r="O146" s="7">
        <v>0.85963726043701172</v>
      </c>
      <c r="P146" s="7">
        <v>7.4104949831962585E-2</v>
      </c>
    </row>
    <row r="147" spans="1:16" ht="14.25" customHeight="1" x14ac:dyDescent="0.3">
      <c r="A147" s="9" t="s">
        <v>8839</v>
      </c>
      <c r="B147" s="7">
        <v>1.69942E+18</v>
      </c>
      <c r="C147" s="9" t="s">
        <v>8840</v>
      </c>
      <c r="D147" s="7">
        <v>0</v>
      </c>
      <c r="E147" s="7">
        <v>0</v>
      </c>
      <c r="F147" s="7">
        <v>0</v>
      </c>
      <c r="G147" s="7">
        <v>0</v>
      </c>
      <c r="H147" s="9" t="s">
        <v>23</v>
      </c>
      <c r="I147" s="7">
        <v>9.3829E+17</v>
      </c>
      <c r="J147" s="7">
        <v>1.69942E+18</v>
      </c>
      <c r="K147" s="9" t="s">
        <v>8841</v>
      </c>
      <c r="L147" s="9" t="s">
        <v>8842</v>
      </c>
      <c r="M147" s="9" t="s">
        <v>3</v>
      </c>
      <c r="N147" s="7">
        <v>5.8166202157735825E-2</v>
      </c>
      <c r="O147" s="7">
        <v>0.58835673332214355</v>
      </c>
      <c r="P147" s="7">
        <v>0.35347703099250793</v>
      </c>
    </row>
    <row r="148" spans="1:16" ht="14.25" customHeight="1" x14ac:dyDescent="0.3">
      <c r="A148" s="9" t="s">
        <v>8843</v>
      </c>
      <c r="B148" s="7">
        <v>1.69946E+18</v>
      </c>
      <c r="C148" s="9" t="s">
        <v>8844</v>
      </c>
      <c r="D148" s="7">
        <v>0</v>
      </c>
      <c r="E148" s="7">
        <v>1</v>
      </c>
      <c r="F148" s="7">
        <v>0</v>
      </c>
      <c r="G148" s="7">
        <v>0</v>
      </c>
      <c r="H148" s="9" t="s">
        <v>23</v>
      </c>
      <c r="I148" s="7">
        <v>1.69318E+18</v>
      </c>
      <c r="J148" s="7">
        <v>1.69946E+18</v>
      </c>
      <c r="K148" s="9" t="s">
        <v>8845</v>
      </c>
      <c r="L148" s="9" t="s">
        <v>8846</v>
      </c>
      <c r="M148" s="9" t="s">
        <v>1</v>
      </c>
      <c r="N148" s="7">
        <v>0.53475725650787354</v>
      </c>
      <c r="O148" s="7">
        <v>0.40616658329963684</v>
      </c>
      <c r="P148" s="7">
        <v>5.9076089411973953E-2</v>
      </c>
    </row>
    <row r="149" spans="1:16" ht="14.25" customHeight="1" x14ac:dyDescent="0.3">
      <c r="A149" s="9" t="s">
        <v>8847</v>
      </c>
      <c r="B149" s="7">
        <v>1.69944E+18</v>
      </c>
      <c r="C149" s="9" t="s">
        <v>8848</v>
      </c>
      <c r="D149" s="7">
        <v>0</v>
      </c>
      <c r="E149" s="7">
        <v>0</v>
      </c>
      <c r="F149" s="7">
        <v>0</v>
      </c>
      <c r="G149" s="7">
        <v>1</v>
      </c>
      <c r="H149" s="9" t="s">
        <v>23</v>
      </c>
      <c r="I149" s="7">
        <v>1.34929E+18</v>
      </c>
      <c r="J149" s="7">
        <v>1.69944E+18</v>
      </c>
      <c r="K149" s="9" t="s">
        <v>5410</v>
      </c>
      <c r="L149" s="9" t="s">
        <v>8849</v>
      </c>
      <c r="M149" s="9" t="s">
        <v>3</v>
      </c>
      <c r="N149" s="7">
        <v>0.22825206816196442</v>
      </c>
      <c r="O149" s="7">
        <v>0.68234395980834961</v>
      </c>
      <c r="P149" s="7">
        <v>8.9403979480266571E-2</v>
      </c>
    </row>
    <row r="150" spans="1:16" ht="14.25" customHeight="1" x14ac:dyDescent="0.3">
      <c r="A150" s="9" t="s">
        <v>8850</v>
      </c>
      <c r="B150" s="7">
        <v>1.69942E+18</v>
      </c>
      <c r="C150" s="9" t="s">
        <v>8851</v>
      </c>
      <c r="D150" s="7">
        <v>0</v>
      </c>
      <c r="E150" s="7">
        <v>0</v>
      </c>
      <c r="F150" s="7">
        <v>0</v>
      </c>
      <c r="G150" s="7">
        <v>0</v>
      </c>
      <c r="H150" s="9" t="s">
        <v>23</v>
      </c>
      <c r="I150" s="7">
        <v>1.14596E+18</v>
      </c>
      <c r="J150" s="7">
        <v>1.69942E+18</v>
      </c>
      <c r="K150" s="9" t="s">
        <v>8852</v>
      </c>
      <c r="L150" s="9" t="s">
        <v>8853</v>
      </c>
      <c r="M150" s="9" t="s">
        <v>3</v>
      </c>
      <c r="N150" s="7">
        <v>0.26395702362060547</v>
      </c>
      <c r="O150" s="7">
        <v>0.39826416969299316</v>
      </c>
      <c r="P150" s="7">
        <v>0.33777886629104614</v>
      </c>
    </row>
    <row r="151" spans="1:16" ht="14.25" customHeight="1" x14ac:dyDescent="0.3">
      <c r="A151" s="9" t="s">
        <v>8854</v>
      </c>
      <c r="B151" s="7">
        <v>1.69939E+18</v>
      </c>
      <c r="C151" s="9" t="s">
        <v>8855</v>
      </c>
      <c r="D151" s="7">
        <v>0</v>
      </c>
      <c r="E151" s="7">
        <v>0</v>
      </c>
      <c r="F151" s="7">
        <v>0</v>
      </c>
      <c r="G151" s="7">
        <v>0</v>
      </c>
      <c r="H151" s="9" t="s">
        <v>23</v>
      </c>
      <c r="I151" s="7">
        <v>1.59656E+18</v>
      </c>
      <c r="J151" s="7">
        <v>1.69939E+18</v>
      </c>
      <c r="K151" s="9" t="s">
        <v>8856</v>
      </c>
      <c r="L151" s="9" t="s">
        <v>8857</v>
      </c>
      <c r="M151" s="9" t="s">
        <v>3</v>
      </c>
      <c r="N151" s="7">
        <v>0.42927086353302002</v>
      </c>
      <c r="O151" s="7">
        <v>0.48986539244651794</v>
      </c>
      <c r="P151" s="7">
        <v>8.0863818526268005E-2</v>
      </c>
    </row>
    <row r="152" spans="1:16" ht="14.25" customHeight="1" x14ac:dyDescent="0.3">
      <c r="A152" s="9" t="s">
        <v>8858</v>
      </c>
      <c r="B152" s="7">
        <v>1.69943E+18</v>
      </c>
      <c r="C152" s="9" t="s">
        <v>8859</v>
      </c>
      <c r="D152" s="7">
        <v>0</v>
      </c>
      <c r="E152" s="7">
        <v>0</v>
      </c>
      <c r="F152" s="7">
        <v>0</v>
      </c>
      <c r="G152" s="7">
        <v>2</v>
      </c>
      <c r="H152" s="9" t="s">
        <v>23</v>
      </c>
      <c r="I152" s="7">
        <v>1.18103E+18</v>
      </c>
      <c r="J152" s="7">
        <v>1.69943E+18</v>
      </c>
      <c r="K152" s="9" t="s">
        <v>336</v>
      </c>
      <c r="L152" s="9" t="s">
        <v>8860</v>
      </c>
      <c r="M152" s="9" t="s">
        <v>3</v>
      </c>
      <c r="N152" s="7">
        <v>0.34686928987503052</v>
      </c>
      <c r="O152" s="7">
        <v>0.59298098087310791</v>
      </c>
      <c r="P152" s="7">
        <v>6.0149706900119781E-2</v>
      </c>
    </row>
    <row r="153" spans="1:16" ht="14.25" customHeight="1" x14ac:dyDescent="0.3">
      <c r="A153" s="9" t="s">
        <v>8861</v>
      </c>
      <c r="B153" s="7">
        <v>1.6994E+18</v>
      </c>
      <c r="C153" s="9" t="s">
        <v>8862</v>
      </c>
      <c r="D153" s="7">
        <v>0</v>
      </c>
      <c r="E153" s="7">
        <v>0</v>
      </c>
      <c r="F153" s="7">
        <v>0</v>
      </c>
      <c r="G153" s="7">
        <v>0</v>
      </c>
      <c r="H153" s="9" t="s">
        <v>23</v>
      </c>
      <c r="I153" s="7">
        <v>1.68043E+18</v>
      </c>
      <c r="J153" s="7">
        <v>1.6994E+18</v>
      </c>
      <c r="K153" s="9" t="s">
        <v>8863</v>
      </c>
      <c r="L153" s="9" t="s">
        <v>8864</v>
      </c>
      <c r="M153" s="9" t="s">
        <v>1</v>
      </c>
      <c r="N153" s="7">
        <v>0.59608805179595947</v>
      </c>
      <c r="O153" s="7">
        <v>0.31956440210342413</v>
      </c>
      <c r="P153" s="7">
        <v>8.4347538650035858E-2</v>
      </c>
    </row>
    <row r="154" spans="1:16" ht="14.25" customHeight="1" x14ac:dyDescent="0.3">
      <c r="A154" s="9" t="s">
        <v>8865</v>
      </c>
      <c r="B154" s="7">
        <v>1.69937E+18</v>
      </c>
      <c r="C154" s="9" t="s">
        <v>8866</v>
      </c>
      <c r="D154" s="7">
        <v>0</v>
      </c>
      <c r="E154" s="7">
        <v>1</v>
      </c>
      <c r="F154" s="7">
        <v>0</v>
      </c>
      <c r="G154" s="7">
        <v>1</v>
      </c>
      <c r="H154" s="9" t="s">
        <v>23</v>
      </c>
      <c r="I154" s="7">
        <v>1707864078</v>
      </c>
      <c r="J154" s="7">
        <v>1.69937E+18</v>
      </c>
      <c r="K154" s="9" t="s">
        <v>8833</v>
      </c>
      <c r="L154" s="9" t="s">
        <v>8867</v>
      </c>
      <c r="M154" s="9" t="s">
        <v>1</v>
      </c>
      <c r="N154" s="7">
        <v>0.71973967552185059</v>
      </c>
      <c r="O154" s="7">
        <v>0.21530111134052277</v>
      </c>
      <c r="P154" s="7">
        <v>6.4959123730659485E-2</v>
      </c>
    </row>
    <row r="155" spans="1:16" ht="14.25" customHeight="1" x14ac:dyDescent="0.3">
      <c r="A155" s="9" t="s">
        <v>8868</v>
      </c>
      <c r="B155" s="7">
        <v>1.69937E+18</v>
      </c>
      <c r="C155" s="9" t="s">
        <v>8869</v>
      </c>
      <c r="D155" s="7">
        <v>0</v>
      </c>
      <c r="E155" s="7">
        <v>1</v>
      </c>
      <c r="F155" s="7">
        <v>0</v>
      </c>
      <c r="G155" s="7">
        <v>1</v>
      </c>
      <c r="H155" s="9" t="s">
        <v>23</v>
      </c>
      <c r="I155" s="7">
        <v>1707864078</v>
      </c>
      <c r="J155" s="7">
        <v>1.69937E+18</v>
      </c>
      <c r="K155" s="9" t="s">
        <v>8833</v>
      </c>
      <c r="L155" s="9" t="s">
        <v>8870</v>
      </c>
      <c r="M155" s="9" t="s">
        <v>1</v>
      </c>
      <c r="N155" s="7">
        <v>0.63705545663833618</v>
      </c>
      <c r="O155" s="7">
        <v>0.29140868782997131</v>
      </c>
      <c r="P155" s="7">
        <v>7.1535877883434296E-2</v>
      </c>
    </row>
    <row r="156" spans="1:16" ht="14.25" customHeight="1" x14ac:dyDescent="0.3">
      <c r="A156" s="9" t="s">
        <v>8871</v>
      </c>
      <c r="B156" s="7">
        <v>1.69937E+18</v>
      </c>
      <c r="C156" s="9" t="s">
        <v>8872</v>
      </c>
      <c r="D156" s="7">
        <v>0</v>
      </c>
      <c r="E156" s="7">
        <v>1</v>
      </c>
      <c r="F156" s="7">
        <v>0</v>
      </c>
      <c r="G156" s="7">
        <v>1</v>
      </c>
      <c r="H156" s="9" t="s">
        <v>23</v>
      </c>
      <c r="I156" s="7">
        <v>1707864078</v>
      </c>
      <c r="J156" s="7">
        <v>1.69937E+18</v>
      </c>
      <c r="K156" s="9" t="s">
        <v>8833</v>
      </c>
      <c r="L156" s="9" t="s">
        <v>8873</v>
      </c>
      <c r="M156" s="9" t="s">
        <v>1</v>
      </c>
      <c r="N156" s="7">
        <v>0.76608067750930786</v>
      </c>
      <c r="O156" s="7">
        <v>0.1822819858789444</v>
      </c>
      <c r="P156" s="7">
        <v>5.1637358963489532E-2</v>
      </c>
    </row>
    <row r="157" spans="1:16" ht="14.25" customHeight="1" x14ac:dyDescent="0.3">
      <c r="A157" s="9" t="s">
        <v>8874</v>
      </c>
      <c r="B157" s="7">
        <v>1.69943E+18</v>
      </c>
      <c r="C157" s="9" t="s">
        <v>8875</v>
      </c>
      <c r="D157" s="7">
        <v>0</v>
      </c>
      <c r="E157" s="7">
        <v>0</v>
      </c>
      <c r="F157" s="7">
        <v>0</v>
      </c>
      <c r="G157" s="7">
        <v>0</v>
      </c>
      <c r="H157" s="9" t="s">
        <v>23</v>
      </c>
      <c r="I157" s="7">
        <v>377844730</v>
      </c>
      <c r="J157" s="7">
        <v>1.69943E+18</v>
      </c>
      <c r="K157" s="9" t="s">
        <v>359</v>
      </c>
      <c r="L157" s="9" t="s">
        <v>8876</v>
      </c>
      <c r="M157" s="9" t="s">
        <v>1</v>
      </c>
      <c r="N157" s="7">
        <v>0.48423844575881958</v>
      </c>
      <c r="O157" s="7">
        <v>0.45020544528961182</v>
      </c>
      <c r="P157" s="7">
        <v>6.5556086599826813E-2</v>
      </c>
    </row>
    <row r="158" spans="1:16" ht="14.25" customHeight="1" x14ac:dyDescent="0.3">
      <c r="A158" s="9" t="s">
        <v>8877</v>
      </c>
      <c r="B158" s="7">
        <v>1.69937E+18</v>
      </c>
      <c r="C158" s="9" t="s">
        <v>8878</v>
      </c>
      <c r="D158" s="7">
        <v>0</v>
      </c>
      <c r="E158" s="7">
        <v>1</v>
      </c>
      <c r="F158" s="7">
        <v>0</v>
      </c>
      <c r="G158" s="7">
        <v>1</v>
      </c>
      <c r="H158" s="9" t="s">
        <v>23</v>
      </c>
      <c r="I158" s="7">
        <v>1707864078</v>
      </c>
      <c r="J158" s="7">
        <v>1.69937E+18</v>
      </c>
      <c r="K158" s="9" t="s">
        <v>8833</v>
      </c>
      <c r="L158" s="9" t="s">
        <v>8879</v>
      </c>
      <c r="M158" s="9" t="s">
        <v>1</v>
      </c>
      <c r="N158" s="7">
        <v>0.6114000678062439</v>
      </c>
      <c r="O158" s="7">
        <v>0.2987903356552124</v>
      </c>
      <c r="P158" s="7">
        <v>8.9809581637382507E-2</v>
      </c>
    </row>
    <row r="159" spans="1:16" ht="14.25" customHeight="1" x14ac:dyDescent="0.3">
      <c r="A159" s="9" t="s">
        <v>8880</v>
      </c>
      <c r="B159" s="7">
        <v>1.69939E+18</v>
      </c>
      <c r="C159" s="9" t="s">
        <v>8881</v>
      </c>
      <c r="D159" s="7">
        <v>0</v>
      </c>
      <c r="E159" s="7">
        <v>0</v>
      </c>
      <c r="F159" s="7">
        <v>0</v>
      </c>
      <c r="G159" s="7">
        <v>0</v>
      </c>
      <c r="H159" s="9" t="s">
        <v>23</v>
      </c>
      <c r="I159" s="7">
        <v>139644995</v>
      </c>
      <c r="J159" s="7">
        <v>1.69939E+18</v>
      </c>
      <c r="K159" s="9" t="s">
        <v>8882</v>
      </c>
      <c r="L159" s="9" t="s">
        <v>8883</v>
      </c>
      <c r="M159" s="9" t="s">
        <v>3</v>
      </c>
      <c r="N159" s="7">
        <v>0.27851790189743042</v>
      </c>
      <c r="O159" s="7">
        <v>0.63603061437606812</v>
      </c>
      <c r="P159" s="7">
        <v>8.5451483726501465E-2</v>
      </c>
    </row>
    <row r="160" spans="1:16" ht="14.25" customHeight="1" x14ac:dyDescent="0.3">
      <c r="A160" s="9" t="s">
        <v>8884</v>
      </c>
      <c r="B160" s="7">
        <v>1.69939E+18</v>
      </c>
      <c r="C160" s="9" t="s">
        <v>8885</v>
      </c>
      <c r="D160" s="7">
        <v>0</v>
      </c>
      <c r="E160" s="7">
        <v>0</v>
      </c>
      <c r="F160" s="7">
        <v>0</v>
      </c>
      <c r="G160" s="7">
        <v>0</v>
      </c>
      <c r="H160" s="9" t="s">
        <v>23</v>
      </c>
      <c r="I160" s="7">
        <v>2329702472</v>
      </c>
      <c r="J160" s="7">
        <v>1.69939E+18</v>
      </c>
      <c r="K160" s="9" t="s">
        <v>8725</v>
      </c>
      <c r="L160" s="9" t="s">
        <v>8886</v>
      </c>
      <c r="M160" s="9" t="s">
        <v>3</v>
      </c>
      <c r="N160" s="7">
        <v>0.30726367235183716</v>
      </c>
      <c r="O160" s="7">
        <v>0.61648577451705933</v>
      </c>
      <c r="P160" s="7">
        <v>7.6250530779361725E-2</v>
      </c>
    </row>
    <row r="161" spans="1:16" ht="14.25" customHeight="1" x14ac:dyDescent="0.3">
      <c r="A161" s="9" t="s">
        <v>8887</v>
      </c>
      <c r="B161" s="7">
        <v>1.69938E+18</v>
      </c>
      <c r="C161" s="9" t="s">
        <v>8888</v>
      </c>
      <c r="D161" s="7">
        <v>0</v>
      </c>
      <c r="E161" s="7">
        <v>0</v>
      </c>
      <c r="F161" s="7">
        <v>0</v>
      </c>
      <c r="G161" s="7">
        <v>1</v>
      </c>
      <c r="H161" s="9" t="s">
        <v>23</v>
      </c>
      <c r="I161" s="7">
        <v>1.57941E+18</v>
      </c>
      <c r="J161" s="7">
        <v>1.69938E+18</v>
      </c>
      <c r="K161" s="9" t="s">
        <v>7430</v>
      </c>
      <c r="L161" s="9" t="s">
        <v>8889</v>
      </c>
      <c r="M161" s="9" t="s">
        <v>1</v>
      </c>
      <c r="N161" s="7">
        <v>0.4799312949180603</v>
      </c>
      <c r="O161" s="7">
        <v>0.42696490883827209</v>
      </c>
      <c r="P161" s="7">
        <v>9.3103781342506409E-2</v>
      </c>
    </row>
    <row r="162" spans="1:16" ht="14.25" customHeight="1" x14ac:dyDescent="0.3">
      <c r="A162" s="9" t="s">
        <v>8890</v>
      </c>
      <c r="B162" s="7">
        <v>1.69938E+18</v>
      </c>
      <c r="C162" s="9" t="s">
        <v>8891</v>
      </c>
      <c r="D162" s="7">
        <v>0</v>
      </c>
      <c r="E162" s="7">
        <v>0</v>
      </c>
      <c r="F162" s="7">
        <v>0</v>
      </c>
      <c r="G162" s="7">
        <v>1</v>
      </c>
      <c r="H162" s="9" t="s">
        <v>23</v>
      </c>
      <c r="I162" s="7">
        <v>1.57941E+18</v>
      </c>
      <c r="J162" s="7">
        <v>1.69938E+18</v>
      </c>
      <c r="K162" s="9" t="s">
        <v>7430</v>
      </c>
      <c r="L162" s="9" t="s">
        <v>8892</v>
      </c>
      <c r="M162" s="9" t="s">
        <v>1</v>
      </c>
      <c r="N162" s="7">
        <v>0.49621859192848206</v>
      </c>
      <c r="O162" s="7">
        <v>0.41950276494026184</v>
      </c>
      <c r="P162" s="7">
        <v>8.4278635680675507E-2</v>
      </c>
    </row>
    <row r="163" spans="1:16" ht="14.25" customHeight="1" x14ac:dyDescent="0.3">
      <c r="A163" s="9" t="s">
        <v>8893</v>
      </c>
      <c r="B163" s="7">
        <v>1.69937E+18</v>
      </c>
      <c r="C163" s="9" t="s">
        <v>8894</v>
      </c>
      <c r="D163" s="7">
        <v>0</v>
      </c>
      <c r="E163" s="7">
        <v>0</v>
      </c>
      <c r="F163" s="7">
        <v>0</v>
      </c>
      <c r="G163" s="7">
        <v>1</v>
      </c>
      <c r="H163" s="9" t="s">
        <v>23</v>
      </c>
      <c r="I163" s="7">
        <v>1.35724E+18</v>
      </c>
      <c r="J163" s="7">
        <v>1.69937E+18</v>
      </c>
      <c r="K163" s="9" t="s">
        <v>4426</v>
      </c>
      <c r="L163" s="9" t="s">
        <v>8895</v>
      </c>
      <c r="M163" s="9" t="s">
        <v>3</v>
      </c>
      <c r="N163" s="7">
        <v>0.35758382081985474</v>
      </c>
      <c r="O163" s="7">
        <v>0.52944397926330566</v>
      </c>
      <c r="P163" s="7">
        <v>0.11297214776277542</v>
      </c>
    </row>
    <row r="164" spans="1:16" ht="14.25" customHeight="1" x14ac:dyDescent="0.3">
      <c r="A164" s="9" t="s">
        <v>8896</v>
      </c>
      <c r="B164" s="7">
        <v>1.69937E+18</v>
      </c>
      <c r="C164" s="9" t="s">
        <v>8897</v>
      </c>
      <c r="D164" s="7">
        <v>1</v>
      </c>
      <c r="E164" s="7">
        <v>1</v>
      </c>
      <c r="F164" s="7">
        <v>0</v>
      </c>
      <c r="G164" s="7">
        <v>1</v>
      </c>
      <c r="H164" s="9" t="s">
        <v>23</v>
      </c>
      <c r="I164" s="7">
        <v>1.35724E+18</v>
      </c>
      <c r="J164" s="7">
        <v>1.69937E+18</v>
      </c>
      <c r="K164" s="9" t="s">
        <v>4426</v>
      </c>
      <c r="L164" s="9" t="s">
        <v>8898</v>
      </c>
      <c r="M164" s="9" t="s">
        <v>3</v>
      </c>
      <c r="N164" s="7">
        <v>0.35758382081985474</v>
      </c>
      <c r="O164" s="7">
        <v>0.52944397926330566</v>
      </c>
      <c r="P164" s="7">
        <v>0.11297214776277542</v>
      </c>
    </row>
    <row r="165" spans="1:16" ht="14.25" customHeight="1" x14ac:dyDescent="0.3">
      <c r="A165" s="9" t="s">
        <v>8899</v>
      </c>
      <c r="B165" s="7">
        <v>1.69937E+18</v>
      </c>
      <c r="C165" s="9" t="s">
        <v>8900</v>
      </c>
      <c r="D165" s="7">
        <v>1</v>
      </c>
      <c r="E165" s="7">
        <v>1</v>
      </c>
      <c r="F165" s="7">
        <v>0</v>
      </c>
      <c r="G165" s="7">
        <v>1</v>
      </c>
      <c r="H165" s="9" t="s">
        <v>23</v>
      </c>
      <c r="I165" s="7">
        <v>1.35724E+18</v>
      </c>
      <c r="J165" s="7">
        <v>1.69937E+18</v>
      </c>
      <c r="K165" s="9" t="s">
        <v>4426</v>
      </c>
      <c r="L165" s="9" t="s">
        <v>8901</v>
      </c>
      <c r="M165" s="9" t="s">
        <v>3</v>
      </c>
      <c r="N165" s="7">
        <v>0.35758382081985474</v>
      </c>
      <c r="O165" s="7">
        <v>0.52944397926330566</v>
      </c>
      <c r="P165" s="7">
        <v>0.11297214776277542</v>
      </c>
    </row>
    <row r="166" spans="1:16" ht="14.25" customHeight="1" x14ac:dyDescent="0.3">
      <c r="A166" s="9" t="s">
        <v>8902</v>
      </c>
      <c r="B166" s="7">
        <v>1.69937E+18</v>
      </c>
      <c r="C166" s="9" t="s">
        <v>8903</v>
      </c>
      <c r="D166" s="7">
        <v>1</v>
      </c>
      <c r="E166" s="7">
        <v>1</v>
      </c>
      <c r="F166" s="7">
        <v>0</v>
      </c>
      <c r="G166" s="7">
        <v>1</v>
      </c>
      <c r="H166" s="9" t="s">
        <v>23</v>
      </c>
      <c r="I166" s="7">
        <v>1.35724E+18</v>
      </c>
      <c r="J166" s="7">
        <v>1.69937E+18</v>
      </c>
      <c r="K166" s="9" t="s">
        <v>4426</v>
      </c>
      <c r="L166" s="9" t="s">
        <v>8904</v>
      </c>
      <c r="M166" s="9" t="s">
        <v>3</v>
      </c>
      <c r="N166" s="7">
        <v>0.35758382081985474</v>
      </c>
      <c r="O166" s="7">
        <v>0.52944397926330566</v>
      </c>
      <c r="P166" s="7">
        <v>0.11297214776277542</v>
      </c>
    </row>
    <row r="167" spans="1:16" ht="14.25" customHeight="1" x14ac:dyDescent="0.3">
      <c r="A167" s="9" t="s">
        <v>8905</v>
      </c>
      <c r="B167" s="7">
        <v>1.69936E+18</v>
      </c>
      <c r="C167" s="9" t="s">
        <v>8906</v>
      </c>
      <c r="D167" s="7">
        <v>0</v>
      </c>
      <c r="E167" s="7">
        <v>0</v>
      </c>
      <c r="F167" s="7">
        <v>0</v>
      </c>
      <c r="G167" s="7">
        <v>0</v>
      </c>
      <c r="H167" s="9" t="s">
        <v>23</v>
      </c>
      <c r="I167" s="7">
        <v>1.35995E+18</v>
      </c>
      <c r="J167" s="7">
        <v>1.69936E+18</v>
      </c>
      <c r="K167" s="9" t="s">
        <v>8907</v>
      </c>
      <c r="L167" s="9" t="s">
        <v>8908</v>
      </c>
      <c r="M167" s="9" t="s">
        <v>1</v>
      </c>
      <c r="N167" s="7">
        <v>0.44757968187332153</v>
      </c>
      <c r="O167" s="7">
        <v>0.44456914067268372</v>
      </c>
      <c r="P167" s="7">
        <v>0.10785126686096191</v>
      </c>
    </row>
    <row r="168" spans="1:16" ht="14.25" customHeight="1" x14ac:dyDescent="0.3">
      <c r="A168" s="9" t="s">
        <v>8909</v>
      </c>
      <c r="B168" s="7">
        <v>1.69939E+18</v>
      </c>
      <c r="C168" s="9" t="s">
        <v>8910</v>
      </c>
      <c r="D168" s="7">
        <v>0</v>
      </c>
      <c r="E168" s="7">
        <v>0</v>
      </c>
      <c r="F168" s="7">
        <v>0</v>
      </c>
      <c r="G168" s="7">
        <v>1</v>
      </c>
      <c r="H168" s="9" t="s">
        <v>23</v>
      </c>
      <c r="I168" s="7">
        <v>7.59693E+17</v>
      </c>
      <c r="J168" s="7">
        <v>1.69939E+18</v>
      </c>
      <c r="K168" s="9" t="s">
        <v>1088</v>
      </c>
      <c r="L168" s="9" t="s">
        <v>8911</v>
      </c>
      <c r="M168" s="9" t="s">
        <v>3</v>
      </c>
      <c r="N168" s="7">
        <v>0.17097286880016327</v>
      </c>
      <c r="O168" s="7">
        <v>0.72435218095779419</v>
      </c>
      <c r="P168" s="7">
        <v>0.10467491298913956</v>
      </c>
    </row>
    <row r="169" spans="1:16" ht="14.25" customHeight="1" x14ac:dyDescent="0.3">
      <c r="A169" s="9" t="s">
        <v>8912</v>
      </c>
      <c r="B169" s="7">
        <v>1.69957E+18</v>
      </c>
      <c r="C169" s="9" t="s">
        <v>8913</v>
      </c>
      <c r="D169" s="7">
        <v>0</v>
      </c>
      <c r="E169" s="7">
        <v>0</v>
      </c>
      <c r="F169" s="7">
        <v>0</v>
      </c>
      <c r="G169" s="7">
        <v>9</v>
      </c>
      <c r="H169" s="9" t="s">
        <v>23</v>
      </c>
      <c r="I169" s="7">
        <v>7.7604E+17</v>
      </c>
      <c r="J169" s="7">
        <v>1.69957E+18</v>
      </c>
      <c r="K169" s="9" t="s">
        <v>3610</v>
      </c>
      <c r="L169" s="9" t="s">
        <v>8914</v>
      </c>
      <c r="M169" s="9" t="s">
        <v>1</v>
      </c>
      <c r="N169" s="7">
        <v>0.63674986362457275</v>
      </c>
      <c r="O169" s="7">
        <v>0.33285981416702271</v>
      </c>
      <c r="P169" s="7">
        <v>3.039029985666275E-2</v>
      </c>
    </row>
    <row r="170" spans="1:16" ht="14.25" customHeight="1" x14ac:dyDescent="0.3">
      <c r="A170" s="9" t="s">
        <v>8915</v>
      </c>
      <c r="B170" s="7">
        <v>1.69939E+18</v>
      </c>
      <c r="C170" s="9" t="s">
        <v>8916</v>
      </c>
      <c r="D170" s="7">
        <v>0</v>
      </c>
      <c r="E170" s="7">
        <v>1</v>
      </c>
      <c r="F170" s="7">
        <v>0</v>
      </c>
      <c r="G170" s="7">
        <v>2</v>
      </c>
      <c r="H170" s="9" t="s">
        <v>23</v>
      </c>
      <c r="I170" s="7">
        <v>1.36701E+18</v>
      </c>
      <c r="J170" s="7">
        <v>1.69939E+18</v>
      </c>
      <c r="K170" s="9" t="s">
        <v>8917</v>
      </c>
      <c r="L170" s="9" t="s">
        <v>8918</v>
      </c>
      <c r="M170" s="9" t="s">
        <v>3</v>
      </c>
      <c r="N170" s="7">
        <v>0.15286165475845337</v>
      </c>
      <c r="O170" s="7">
        <v>0.82375335693359375</v>
      </c>
      <c r="P170" s="7">
        <v>2.3385049775242805E-2</v>
      </c>
    </row>
    <row r="171" spans="1:16" ht="14.25" customHeight="1" x14ac:dyDescent="0.3">
      <c r="A171" s="9" t="s">
        <v>8919</v>
      </c>
      <c r="B171" s="7">
        <v>1.6994E+18</v>
      </c>
      <c r="C171" s="9" t="s">
        <v>8920</v>
      </c>
      <c r="D171" s="7">
        <v>0</v>
      </c>
      <c r="E171" s="7">
        <v>1</v>
      </c>
      <c r="F171" s="7">
        <v>0</v>
      </c>
      <c r="G171" s="7">
        <v>2</v>
      </c>
      <c r="H171" s="9" t="s">
        <v>23</v>
      </c>
      <c r="I171" s="7">
        <v>1.08256E+18</v>
      </c>
      <c r="J171" s="7">
        <v>1.6994E+18</v>
      </c>
      <c r="K171" s="9" t="s">
        <v>3618</v>
      </c>
      <c r="L171" s="9" t="s">
        <v>8921</v>
      </c>
      <c r="M171" s="9" t="s">
        <v>1</v>
      </c>
      <c r="N171" s="7">
        <v>0.55995231866836548</v>
      </c>
      <c r="O171" s="7">
        <v>0.40909826755523682</v>
      </c>
      <c r="P171" s="7">
        <v>3.094932809472084E-2</v>
      </c>
    </row>
    <row r="172" spans="1:16" ht="14.25" customHeight="1" x14ac:dyDescent="0.3">
      <c r="A172" s="9" t="s">
        <v>8922</v>
      </c>
      <c r="B172" s="7">
        <v>1.69944E+18</v>
      </c>
      <c r="C172" s="9" t="s">
        <v>8923</v>
      </c>
      <c r="D172" s="7">
        <v>0</v>
      </c>
      <c r="E172" s="7">
        <v>1</v>
      </c>
      <c r="F172" s="7">
        <v>0</v>
      </c>
      <c r="G172" s="7">
        <v>0</v>
      </c>
      <c r="H172" s="9" t="s">
        <v>23</v>
      </c>
      <c r="I172" s="7">
        <v>402546594</v>
      </c>
      <c r="J172" s="7">
        <v>1.69944E+18</v>
      </c>
      <c r="K172" s="9" t="s">
        <v>2297</v>
      </c>
      <c r="L172" s="9" t="s">
        <v>8924</v>
      </c>
      <c r="M172" s="9" t="s">
        <v>1</v>
      </c>
      <c r="N172" s="7">
        <v>0.46893617510795593</v>
      </c>
      <c r="O172" s="7">
        <v>0.45151296257972717</v>
      </c>
      <c r="P172" s="7">
        <v>7.9550832509994507E-2</v>
      </c>
    </row>
    <row r="173" spans="1:16" ht="14.25" customHeight="1" x14ac:dyDescent="0.3">
      <c r="A173" s="9" t="s">
        <v>8925</v>
      </c>
      <c r="B173" s="7">
        <v>1.69937E+18</v>
      </c>
      <c r="C173" s="9" t="s">
        <v>8926</v>
      </c>
      <c r="D173" s="7">
        <v>0</v>
      </c>
      <c r="E173" s="7">
        <v>0</v>
      </c>
      <c r="F173" s="7">
        <v>0</v>
      </c>
      <c r="G173" s="7">
        <v>0</v>
      </c>
      <c r="H173" s="9" t="s">
        <v>23</v>
      </c>
      <c r="I173" s="7">
        <v>1.51146E+18</v>
      </c>
      <c r="J173" s="7">
        <v>1.69937E+18</v>
      </c>
      <c r="K173" s="9" t="s">
        <v>8927</v>
      </c>
      <c r="L173" s="9" t="s">
        <v>8928</v>
      </c>
      <c r="M173" s="9" t="s">
        <v>3</v>
      </c>
      <c r="N173" s="7">
        <v>0.16783460974693298</v>
      </c>
      <c r="O173" s="7">
        <v>0.78504693508148193</v>
      </c>
      <c r="P173" s="7">
        <v>4.7118529677391052E-2</v>
      </c>
    </row>
    <row r="174" spans="1:16" ht="14.25" customHeight="1" x14ac:dyDescent="0.3">
      <c r="A174" s="9" t="s">
        <v>8929</v>
      </c>
      <c r="B174" s="7">
        <v>1.69938E+18</v>
      </c>
      <c r="C174" s="9" t="s">
        <v>8930</v>
      </c>
      <c r="D174" s="7">
        <v>0</v>
      </c>
      <c r="E174" s="7">
        <v>0</v>
      </c>
      <c r="F174" s="7">
        <v>0</v>
      </c>
      <c r="G174" s="7">
        <v>4</v>
      </c>
      <c r="H174" s="9" t="s">
        <v>23</v>
      </c>
      <c r="I174" s="7">
        <v>1.57955E+18</v>
      </c>
      <c r="J174" s="7">
        <v>1.69938E+18</v>
      </c>
      <c r="K174" s="9" t="s">
        <v>7412</v>
      </c>
      <c r="L174" s="9" t="s">
        <v>8931</v>
      </c>
      <c r="M174" s="9" t="s">
        <v>1</v>
      </c>
      <c r="N174" s="7">
        <v>0.57203108072280884</v>
      </c>
      <c r="O174" s="7">
        <v>0.32215425372123718</v>
      </c>
      <c r="P174" s="7">
        <v>0.10581471025943756</v>
      </c>
    </row>
    <row r="175" spans="1:16" ht="14.25" customHeight="1" x14ac:dyDescent="0.3">
      <c r="A175" s="9" t="s">
        <v>8932</v>
      </c>
      <c r="B175" s="7">
        <v>1.69938E+18</v>
      </c>
      <c r="C175" s="9" t="s">
        <v>8933</v>
      </c>
      <c r="D175" s="7">
        <v>0</v>
      </c>
      <c r="E175" s="7">
        <v>1</v>
      </c>
      <c r="F175" s="7">
        <v>0</v>
      </c>
      <c r="G175" s="7">
        <v>1</v>
      </c>
      <c r="H175" s="9" t="s">
        <v>23</v>
      </c>
      <c r="I175" s="7">
        <v>1.58318E+18</v>
      </c>
      <c r="J175" s="7">
        <v>1.69938E+18</v>
      </c>
      <c r="K175" s="9" t="s">
        <v>5275</v>
      </c>
      <c r="L175" s="9" t="s">
        <v>8934</v>
      </c>
      <c r="M175" s="9" t="s">
        <v>1</v>
      </c>
      <c r="N175" s="7">
        <v>0.57203108072280884</v>
      </c>
      <c r="O175" s="7">
        <v>0.32215425372123718</v>
      </c>
      <c r="P175" s="7">
        <v>0.10581471025943756</v>
      </c>
    </row>
    <row r="176" spans="1:16" ht="14.25" customHeight="1" x14ac:dyDescent="0.3">
      <c r="A176" s="9" t="s">
        <v>8935</v>
      </c>
      <c r="B176" s="7">
        <v>1.6994E+18</v>
      </c>
      <c r="C176" s="9" t="s">
        <v>8936</v>
      </c>
      <c r="D176" s="7">
        <v>0</v>
      </c>
      <c r="E176" s="7">
        <v>0</v>
      </c>
      <c r="F176" s="7">
        <v>0</v>
      </c>
      <c r="G176" s="7">
        <v>0</v>
      </c>
      <c r="H176" s="9" t="s">
        <v>23</v>
      </c>
      <c r="I176" s="7">
        <v>1.16986E+18</v>
      </c>
      <c r="J176" s="7">
        <v>1.6994E+18</v>
      </c>
      <c r="K176" s="9" t="s">
        <v>8937</v>
      </c>
      <c r="L176" s="9" t="s">
        <v>8938</v>
      </c>
      <c r="M176" s="9" t="s">
        <v>3</v>
      </c>
      <c r="N176" s="7">
        <v>0.18007710576057434</v>
      </c>
      <c r="O176" s="7">
        <v>0.71812307834625244</v>
      </c>
      <c r="P176" s="7">
        <v>0.10179982334375381</v>
      </c>
    </row>
    <row r="177" spans="1:16" ht="14.25" customHeight="1" x14ac:dyDescent="0.3">
      <c r="A177" s="9" t="s">
        <v>8939</v>
      </c>
      <c r="B177" s="7">
        <v>1.69944E+18</v>
      </c>
      <c r="C177" s="9" t="s">
        <v>8940</v>
      </c>
      <c r="D177" s="7">
        <v>0</v>
      </c>
      <c r="E177" s="7">
        <v>0</v>
      </c>
      <c r="F177" s="7">
        <v>0</v>
      </c>
      <c r="G177" s="7">
        <v>0</v>
      </c>
      <c r="H177" s="9" t="s">
        <v>23</v>
      </c>
      <c r="I177" s="7">
        <v>1.05987E+18</v>
      </c>
      <c r="J177" s="7">
        <v>1.69944E+18</v>
      </c>
      <c r="K177" s="9" t="s">
        <v>6209</v>
      </c>
      <c r="L177" s="9" t="s">
        <v>8941</v>
      </c>
      <c r="M177" s="9" t="s">
        <v>3</v>
      </c>
      <c r="N177" s="7">
        <v>0.43845266103744507</v>
      </c>
      <c r="O177" s="7">
        <v>0.50848126411437988</v>
      </c>
      <c r="P177" s="7">
        <v>5.3066011518239975E-2</v>
      </c>
    </row>
    <row r="178" spans="1:16" ht="14.25" customHeight="1" x14ac:dyDescent="0.3">
      <c r="A178" s="9" t="s">
        <v>8942</v>
      </c>
      <c r="B178" s="7">
        <v>1.69938E+18</v>
      </c>
      <c r="C178" s="9" t="s">
        <v>8943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8.86254E+17</v>
      </c>
      <c r="J178" s="7">
        <v>1.69938E+18</v>
      </c>
      <c r="K178" s="9" t="s">
        <v>7632</v>
      </c>
      <c r="L178" s="9" t="s">
        <v>8944</v>
      </c>
      <c r="M178" s="9" t="s">
        <v>3</v>
      </c>
      <c r="N178" s="7">
        <v>0.14378194510936737</v>
      </c>
      <c r="O178" s="7">
        <v>0.81384670734405518</v>
      </c>
      <c r="P178" s="7">
        <v>4.2371340095996857E-2</v>
      </c>
    </row>
    <row r="179" spans="1:16" ht="14.25" customHeight="1" x14ac:dyDescent="0.3">
      <c r="A179" s="9" t="s">
        <v>8945</v>
      </c>
      <c r="B179" s="7">
        <v>1.69943E+18</v>
      </c>
      <c r="C179" s="9" t="s">
        <v>8946</v>
      </c>
      <c r="D179" s="7">
        <v>0</v>
      </c>
      <c r="E179" s="7">
        <v>0</v>
      </c>
      <c r="F179" s="7">
        <v>0</v>
      </c>
      <c r="G179" s="7">
        <v>0</v>
      </c>
      <c r="H179" s="9" t="s">
        <v>23</v>
      </c>
      <c r="I179" s="7">
        <v>8.23779E+17</v>
      </c>
      <c r="J179" s="7">
        <v>1.69943E+18</v>
      </c>
      <c r="K179" s="9" t="s">
        <v>8947</v>
      </c>
      <c r="L179" s="9" t="s">
        <v>8948</v>
      </c>
      <c r="M179" s="9" t="s">
        <v>3</v>
      </c>
      <c r="N179" s="7">
        <v>0.14321525394916534</v>
      </c>
      <c r="O179" s="7">
        <v>0.8087998628616333</v>
      </c>
      <c r="P179" s="7">
        <v>4.7984819859266281E-2</v>
      </c>
    </row>
    <row r="180" spans="1:16" ht="14.25" customHeight="1" x14ac:dyDescent="0.3">
      <c r="A180" s="9" t="s">
        <v>8949</v>
      </c>
      <c r="B180" s="7">
        <v>1.69941E+18</v>
      </c>
      <c r="C180" s="9" t="s">
        <v>8950</v>
      </c>
      <c r="D180" s="7">
        <v>0</v>
      </c>
      <c r="E180" s="7">
        <v>0</v>
      </c>
      <c r="F180" s="7">
        <v>0</v>
      </c>
      <c r="G180" s="7">
        <v>0</v>
      </c>
      <c r="H180" s="9" t="s">
        <v>23</v>
      </c>
      <c r="I180" s="7">
        <v>377844730</v>
      </c>
      <c r="J180" s="7">
        <v>1.69941E+18</v>
      </c>
      <c r="K180" s="9" t="s">
        <v>359</v>
      </c>
      <c r="L180" s="9" t="s">
        <v>8951</v>
      </c>
      <c r="M180" s="9" t="s">
        <v>3</v>
      </c>
      <c r="N180" s="7">
        <v>0.33390137553215027</v>
      </c>
      <c r="O180" s="7">
        <v>0.59558677673339844</v>
      </c>
      <c r="P180" s="7">
        <v>7.0511862635612488E-2</v>
      </c>
    </row>
    <row r="181" spans="1:16" ht="14.25" customHeight="1" x14ac:dyDescent="0.3">
      <c r="A181" s="9" t="s">
        <v>8952</v>
      </c>
      <c r="B181" s="7">
        <v>1.69946E+18</v>
      </c>
      <c r="C181" s="9" t="s">
        <v>8953</v>
      </c>
      <c r="D181" s="7">
        <v>0</v>
      </c>
      <c r="E181" s="7">
        <v>0</v>
      </c>
      <c r="F181" s="7">
        <v>0</v>
      </c>
      <c r="G181" s="7">
        <v>0</v>
      </c>
      <c r="H181" s="9" t="s">
        <v>23</v>
      </c>
      <c r="I181" s="7">
        <v>377844730</v>
      </c>
      <c r="J181" s="7">
        <v>1.69946E+18</v>
      </c>
      <c r="K181" s="9" t="s">
        <v>359</v>
      </c>
      <c r="L181" s="9" t="s">
        <v>8954</v>
      </c>
      <c r="M181" s="9" t="s">
        <v>3</v>
      </c>
      <c r="N181" s="7">
        <v>0.3311983048915863</v>
      </c>
      <c r="O181" s="7">
        <v>0.60922062397003174</v>
      </c>
      <c r="P181" s="7">
        <v>5.9581048786640167E-2</v>
      </c>
    </row>
    <row r="182" spans="1:16" ht="14.25" customHeight="1" x14ac:dyDescent="0.3">
      <c r="A182" s="9" t="s">
        <v>8955</v>
      </c>
      <c r="B182" s="7">
        <v>1.6994E+18</v>
      </c>
      <c r="C182" s="9" t="s">
        <v>8956</v>
      </c>
      <c r="D182" s="7">
        <v>0</v>
      </c>
      <c r="E182" s="7">
        <v>1</v>
      </c>
      <c r="F182" s="7">
        <v>0</v>
      </c>
      <c r="G182" s="7">
        <v>1</v>
      </c>
      <c r="H182" s="9" t="s">
        <v>23</v>
      </c>
      <c r="I182" s="7">
        <v>7.59693E+17</v>
      </c>
      <c r="J182" s="7">
        <v>1.6994E+18</v>
      </c>
      <c r="K182" s="9" t="s">
        <v>1088</v>
      </c>
      <c r="L182" s="9" t="s">
        <v>8957</v>
      </c>
      <c r="M182" s="9" t="s">
        <v>3</v>
      </c>
      <c r="N182" s="7">
        <v>0.12031205743551254</v>
      </c>
      <c r="O182" s="7">
        <v>0.61562192440032959</v>
      </c>
      <c r="P182" s="7">
        <v>0.26406604051589966</v>
      </c>
    </row>
    <row r="183" spans="1:16" ht="14.25" customHeight="1" x14ac:dyDescent="0.3">
      <c r="A183" s="9" t="s">
        <v>8958</v>
      </c>
      <c r="B183" s="7">
        <v>1.69937E+18</v>
      </c>
      <c r="C183" s="9" t="s">
        <v>8959</v>
      </c>
      <c r="D183" s="7">
        <v>0</v>
      </c>
      <c r="E183" s="7">
        <v>0</v>
      </c>
      <c r="F183" s="7">
        <v>1</v>
      </c>
      <c r="G183" s="7">
        <v>0</v>
      </c>
      <c r="H183" s="9" t="s">
        <v>23</v>
      </c>
      <c r="I183" s="7">
        <v>1.34177E+18</v>
      </c>
      <c r="J183" s="7">
        <v>1.69937E+18</v>
      </c>
      <c r="K183" s="9" t="s">
        <v>8960</v>
      </c>
      <c r="L183" s="9" t="s">
        <v>8961</v>
      </c>
      <c r="M183" s="9" t="s">
        <v>1</v>
      </c>
      <c r="N183" s="7">
        <v>0.53376519680023193</v>
      </c>
      <c r="O183" s="7">
        <v>0.41952994465827942</v>
      </c>
      <c r="P183" s="7">
        <v>4.6704843640327454E-2</v>
      </c>
    </row>
    <row r="184" spans="1:16" ht="14.25" customHeight="1" x14ac:dyDescent="0.3">
      <c r="A184" s="9" t="s">
        <v>8962</v>
      </c>
      <c r="B184" s="7">
        <v>1.69939E+18</v>
      </c>
      <c r="C184" s="9" t="s">
        <v>8963</v>
      </c>
      <c r="D184" s="7">
        <v>0</v>
      </c>
      <c r="E184" s="7">
        <v>0</v>
      </c>
      <c r="F184" s="7">
        <v>0</v>
      </c>
      <c r="G184" s="7">
        <v>0</v>
      </c>
      <c r="H184" s="9" t="s">
        <v>23</v>
      </c>
      <c r="I184" s="7">
        <v>23786106</v>
      </c>
      <c r="J184" s="7">
        <v>1.69939E+18</v>
      </c>
      <c r="K184" s="9" t="s">
        <v>1835</v>
      </c>
      <c r="L184" s="9" t="s">
        <v>8964</v>
      </c>
      <c r="M184" s="9" t="s">
        <v>3</v>
      </c>
      <c r="N184" s="7">
        <v>0.25764036178588867</v>
      </c>
      <c r="O184" s="7">
        <v>0.63160097599029541</v>
      </c>
      <c r="P184" s="7">
        <v>0.11075863242149353</v>
      </c>
    </row>
    <row r="185" spans="1:16" ht="14.25" customHeight="1" x14ac:dyDescent="0.3">
      <c r="A185" s="9" t="s">
        <v>8965</v>
      </c>
      <c r="B185" s="7">
        <v>1.69939E+18</v>
      </c>
      <c r="C185" s="9" t="s">
        <v>8966</v>
      </c>
      <c r="D185" s="7">
        <v>0</v>
      </c>
      <c r="E185" s="7">
        <v>0</v>
      </c>
      <c r="F185" s="7">
        <v>1</v>
      </c>
      <c r="G185" s="7">
        <v>1</v>
      </c>
      <c r="H185" s="9" t="s">
        <v>23</v>
      </c>
      <c r="I185" s="7">
        <v>125721789</v>
      </c>
      <c r="J185" s="7">
        <v>1.69939E+18</v>
      </c>
      <c r="K185" s="9" t="s">
        <v>8967</v>
      </c>
      <c r="L185" s="9" t="s">
        <v>8968</v>
      </c>
      <c r="M185" s="9" t="s">
        <v>2</v>
      </c>
      <c r="N185" s="7">
        <v>2.0778333768248558E-2</v>
      </c>
      <c r="O185" s="7">
        <v>0.1353190690279007</v>
      </c>
      <c r="P185" s="7">
        <v>0.843902587890625</v>
      </c>
    </row>
    <row r="186" spans="1:16" ht="14.25" customHeight="1" x14ac:dyDescent="0.3">
      <c r="A186" s="9" t="s">
        <v>8969</v>
      </c>
      <c r="B186" s="7">
        <v>1.6994E+18</v>
      </c>
      <c r="C186" s="9" t="s">
        <v>8970</v>
      </c>
      <c r="D186" s="7">
        <v>0</v>
      </c>
      <c r="E186" s="7">
        <v>0</v>
      </c>
      <c r="F186" s="7">
        <v>0</v>
      </c>
      <c r="G186" s="7">
        <v>0</v>
      </c>
      <c r="H186" s="9" t="s">
        <v>23</v>
      </c>
      <c r="I186" s="7">
        <v>377844730</v>
      </c>
      <c r="J186" s="7">
        <v>1.6994E+18</v>
      </c>
      <c r="K186" s="9" t="s">
        <v>359</v>
      </c>
      <c r="L186" s="9" t="s">
        <v>8971</v>
      </c>
      <c r="M186" s="9" t="s">
        <v>3</v>
      </c>
      <c r="N186" s="7">
        <v>0.38398581743240356</v>
      </c>
      <c r="O186" s="7">
        <v>0.52801454067230225</v>
      </c>
      <c r="P186" s="7">
        <v>8.7999686598777771E-2</v>
      </c>
    </row>
    <row r="187" spans="1:16" ht="14.25" customHeight="1" x14ac:dyDescent="0.3">
      <c r="A187" s="9" t="s">
        <v>8972</v>
      </c>
      <c r="B187" s="7">
        <v>1.69941E+18</v>
      </c>
      <c r="C187" s="9" t="s">
        <v>8973</v>
      </c>
      <c r="D187" s="7">
        <v>0</v>
      </c>
      <c r="E187" s="7">
        <v>0</v>
      </c>
      <c r="F187" s="7">
        <v>0</v>
      </c>
      <c r="G187" s="7">
        <v>0</v>
      </c>
      <c r="H187" s="9" t="s">
        <v>23</v>
      </c>
      <c r="I187" s="7">
        <v>58880688</v>
      </c>
      <c r="J187" s="7">
        <v>1.69941E+18</v>
      </c>
      <c r="K187" s="9" t="s">
        <v>8974</v>
      </c>
      <c r="L187" s="9" t="s">
        <v>8975</v>
      </c>
      <c r="M187" s="9" t="s">
        <v>3</v>
      </c>
      <c r="N187" s="7">
        <v>0.27507486939430237</v>
      </c>
      <c r="O187" s="7">
        <v>0.63201993703842163</v>
      </c>
      <c r="P187" s="7">
        <v>9.2905193567276001E-2</v>
      </c>
    </row>
    <row r="188" spans="1:16" ht="14.25" customHeight="1" x14ac:dyDescent="0.3">
      <c r="A188" s="9" t="s">
        <v>8976</v>
      </c>
      <c r="B188" s="7">
        <v>1.69945E+18</v>
      </c>
      <c r="C188" s="9" t="s">
        <v>8977</v>
      </c>
      <c r="D188" s="7">
        <v>0</v>
      </c>
      <c r="E188" s="7">
        <v>0</v>
      </c>
      <c r="F188" s="7">
        <v>0</v>
      </c>
      <c r="G188" s="7">
        <v>0</v>
      </c>
      <c r="H188" s="9" t="s">
        <v>23</v>
      </c>
      <c r="I188" s="7">
        <v>9.77951E+17</v>
      </c>
      <c r="J188" s="7">
        <v>1.69945E+18</v>
      </c>
      <c r="K188" s="9" t="s">
        <v>8978</v>
      </c>
      <c r="L188" s="9" t="s">
        <v>8979</v>
      </c>
      <c r="M188" s="9" t="s">
        <v>1</v>
      </c>
      <c r="N188" s="7">
        <v>0.47177529335021973</v>
      </c>
      <c r="O188" s="7">
        <v>0.37017822265625</v>
      </c>
      <c r="P188" s="7">
        <v>0.15804645419120789</v>
      </c>
    </row>
    <row r="189" spans="1:16" ht="14.25" customHeight="1" x14ac:dyDescent="0.3">
      <c r="A189" s="9" t="s">
        <v>8980</v>
      </c>
      <c r="B189" s="7">
        <v>1.69937E+18</v>
      </c>
      <c r="C189" s="9" t="s">
        <v>8981</v>
      </c>
      <c r="D189" s="7">
        <v>0</v>
      </c>
      <c r="E189" s="7">
        <v>0</v>
      </c>
      <c r="F189" s="7">
        <v>0</v>
      </c>
      <c r="G189" s="7">
        <v>0</v>
      </c>
      <c r="H189" s="9" t="s">
        <v>23</v>
      </c>
      <c r="I189" s="7">
        <v>1.11124E+18</v>
      </c>
      <c r="J189" s="7">
        <v>1.69937E+18</v>
      </c>
      <c r="K189" s="9" t="s">
        <v>8982</v>
      </c>
      <c r="L189" s="9" t="s">
        <v>8983</v>
      </c>
      <c r="M189" s="9" t="s">
        <v>3</v>
      </c>
      <c r="N189" s="7">
        <v>0.30309221148490906</v>
      </c>
      <c r="O189" s="7">
        <v>0.60486048460006714</v>
      </c>
      <c r="P189" s="7">
        <v>9.2047356069087982E-2</v>
      </c>
    </row>
    <row r="190" spans="1:16" ht="14.25" customHeight="1" x14ac:dyDescent="0.3">
      <c r="A190" s="9" t="s">
        <v>8984</v>
      </c>
      <c r="B190" s="7">
        <v>1.69946E+18</v>
      </c>
      <c r="C190" s="9" t="s">
        <v>8985</v>
      </c>
      <c r="D190" s="7">
        <v>0</v>
      </c>
      <c r="E190" s="7">
        <v>0</v>
      </c>
      <c r="F190" s="7">
        <v>0</v>
      </c>
      <c r="G190" s="7">
        <v>1</v>
      </c>
      <c r="H190" s="9" t="s">
        <v>23</v>
      </c>
      <c r="I190" s="7">
        <v>1.46526E+18</v>
      </c>
      <c r="J190" s="7">
        <v>1.69946E+18</v>
      </c>
      <c r="K190" s="9" t="s">
        <v>8986</v>
      </c>
      <c r="L190" s="9" t="s">
        <v>8987</v>
      </c>
      <c r="M190" s="9" t="s">
        <v>3</v>
      </c>
      <c r="N190" s="7">
        <v>0.21197672188282013</v>
      </c>
      <c r="O190" s="7">
        <v>0.46251839399337769</v>
      </c>
      <c r="P190" s="7">
        <v>0.32550486922264099</v>
      </c>
    </row>
    <row r="191" spans="1:16" ht="14.25" customHeight="1" x14ac:dyDescent="0.3">
      <c r="A191" s="9" t="s">
        <v>8988</v>
      </c>
      <c r="B191" s="7">
        <v>1.6994E+18</v>
      </c>
      <c r="C191" s="9" t="s">
        <v>8989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2858134068</v>
      </c>
      <c r="J191" s="7">
        <v>1.6994E+18</v>
      </c>
      <c r="K191" s="9" t="s">
        <v>8990</v>
      </c>
      <c r="L191" s="9" t="s">
        <v>8991</v>
      </c>
      <c r="M191" s="9" t="s">
        <v>3</v>
      </c>
      <c r="N191" s="7">
        <v>0.25479912757873535</v>
      </c>
      <c r="O191" s="7">
        <v>0.69026023149490356</v>
      </c>
      <c r="P191" s="7">
        <v>5.4940551519393921E-2</v>
      </c>
    </row>
    <row r="192" spans="1:16" ht="14.25" customHeight="1" x14ac:dyDescent="0.3">
      <c r="A192" s="9" t="s">
        <v>8871</v>
      </c>
      <c r="B192" s="7">
        <v>1.69937E+18</v>
      </c>
      <c r="C192" s="9" t="s">
        <v>8992</v>
      </c>
      <c r="D192" s="7">
        <v>0</v>
      </c>
      <c r="E192" s="7">
        <v>1</v>
      </c>
      <c r="F192" s="7">
        <v>0</v>
      </c>
      <c r="G192" s="7">
        <v>1</v>
      </c>
      <c r="H192" s="9" t="s">
        <v>23</v>
      </c>
      <c r="I192" s="7">
        <v>1707864078</v>
      </c>
      <c r="J192" s="7">
        <v>1.69937E+18</v>
      </c>
      <c r="K192" s="9" t="s">
        <v>8833</v>
      </c>
      <c r="L192" s="9" t="s">
        <v>8993</v>
      </c>
      <c r="M192" s="9" t="s">
        <v>1</v>
      </c>
      <c r="N192" s="7">
        <v>0.70881015062332153</v>
      </c>
      <c r="O192" s="7">
        <v>0.24599793553352356</v>
      </c>
      <c r="P192" s="7">
        <v>4.5191939920186996E-2</v>
      </c>
    </row>
    <row r="193" spans="1:16" ht="14.25" customHeight="1" x14ac:dyDescent="0.3">
      <c r="A193" s="9" t="s">
        <v>8877</v>
      </c>
      <c r="B193" s="7">
        <v>1.69937E+18</v>
      </c>
      <c r="C193" s="9" t="s">
        <v>8994</v>
      </c>
      <c r="D193" s="7">
        <v>0</v>
      </c>
      <c r="E193" s="7">
        <v>1</v>
      </c>
      <c r="F193" s="7">
        <v>0</v>
      </c>
      <c r="G193" s="7">
        <v>1</v>
      </c>
      <c r="H193" s="9" t="s">
        <v>23</v>
      </c>
      <c r="I193" s="7">
        <v>1707864078</v>
      </c>
      <c r="J193" s="7">
        <v>1.69937E+18</v>
      </c>
      <c r="K193" s="9" t="s">
        <v>8833</v>
      </c>
      <c r="L193" s="9" t="s">
        <v>8995</v>
      </c>
      <c r="M193" s="9" t="s">
        <v>1</v>
      </c>
      <c r="N193" s="7">
        <v>0.71222084760665894</v>
      </c>
      <c r="O193" s="7">
        <v>0.23960299789905548</v>
      </c>
      <c r="P193" s="7">
        <v>4.8176132142543793E-2</v>
      </c>
    </row>
    <row r="194" spans="1:16" ht="14.25" customHeight="1" x14ac:dyDescent="0.3">
      <c r="A194" s="9" t="s">
        <v>8996</v>
      </c>
      <c r="B194" s="7">
        <v>1.69957E+18</v>
      </c>
      <c r="C194" s="9" t="s">
        <v>8997</v>
      </c>
      <c r="D194" s="7">
        <v>0</v>
      </c>
      <c r="E194" s="7">
        <v>0</v>
      </c>
      <c r="F194" s="7">
        <v>0</v>
      </c>
      <c r="G194" s="7">
        <v>0</v>
      </c>
      <c r="H194" s="9" t="s">
        <v>23</v>
      </c>
      <c r="I194" s="7">
        <v>1173836558</v>
      </c>
      <c r="J194" s="7">
        <v>1.69957E+18</v>
      </c>
      <c r="K194" s="9" t="s">
        <v>8998</v>
      </c>
      <c r="L194" s="9" t="s">
        <v>8999</v>
      </c>
      <c r="M194" s="9" t="s">
        <v>1</v>
      </c>
      <c r="N194" s="7">
        <v>0.80109840631484985</v>
      </c>
      <c r="O194" s="7">
        <v>0.14262473583221436</v>
      </c>
      <c r="P194" s="7">
        <v>5.6276865303516388E-2</v>
      </c>
    </row>
    <row r="195" spans="1:16" ht="14.25" customHeight="1" x14ac:dyDescent="0.3">
      <c r="A195" s="9" t="s">
        <v>9000</v>
      </c>
      <c r="B195" s="7">
        <v>1.69941E+18</v>
      </c>
      <c r="C195" s="9" t="s">
        <v>9001</v>
      </c>
      <c r="D195" s="7">
        <v>0</v>
      </c>
      <c r="E195" s="7">
        <v>0</v>
      </c>
      <c r="F195" s="7">
        <v>1</v>
      </c>
      <c r="G195" s="7">
        <v>1</v>
      </c>
      <c r="H195" s="9" t="s">
        <v>23</v>
      </c>
      <c r="I195" s="7">
        <v>57261519</v>
      </c>
      <c r="J195" s="7">
        <v>1.69941E+18</v>
      </c>
      <c r="K195" s="9" t="s">
        <v>3496</v>
      </c>
      <c r="L195" s="9" t="s">
        <v>9002</v>
      </c>
      <c r="M195" s="9" t="s">
        <v>3</v>
      </c>
      <c r="N195" s="7">
        <v>6.6141195595264435E-2</v>
      </c>
      <c r="O195" s="7">
        <v>0.81595778465270996</v>
      </c>
      <c r="P195" s="7">
        <v>0.11790105700492859</v>
      </c>
    </row>
    <row r="196" spans="1:16" ht="14.25" customHeight="1" x14ac:dyDescent="0.3">
      <c r="A196" s="9" t="s">
        <v>9003</v>
      </c>
      <c r="B196" s="7">
        <v>1.69941E+18</v>
      </c>
      <c r="C196" s="9" t="s">
        <v>9004</v>
      </c>
      <c r="D196" s="7">
        <v>0</v>
      </c>
      <c r="E196" s="7">
        <v>0</v>
      </c>
      <c r="F196" s="7">
        <v>0</v>
      </c>
      <c r="G196" s="7">
        <v>0</v>
      </c>
      <c r="H196" s="9" t="s">
        <v>23</v>
      </c>
      <c r="I196" s="7">
        <v>541718611</v>
      </c>
      <c r="J196" s="7">
        <v>1.69941E+18</v>
      </c>
      <c r="K196" s="9" t="s">
        <v>9005</v>
      </c>
      <c r="L196" s="9" t="s">
        <v>9006</v>
      </c>
      <c r="M196" s="9" t="s">
        <v>2</v>
      </c>
      <c r="N196" s="7">
        <v>0.17861957848072052</v>
      </c>
      <c r="O196" s="7">
        <v>0.30121862888336182</v>
      </c>
      <c r="P196" s="7">
        <v>0.52016180753707886</v>
      </c>
    </row>
    <row r="197" spans="1:16" ht="14.25" customHeight="1" x14ac:dyDescent="0.3">
      <c r="A197" s="9" t="s">
        <v>9007</v>
      </c>
      <c r="B197" s="7">
        <v>1.69939E+18</v>
      </c>
      <c r="C197" s="9" t="s">
        <v>9008</v>
      </c>
      <c r="D197" s="7">
        <v>0</v>
      </c>
      <c r="E197" s="7">
        <v>0</v>
      </c>
      <c r="F197" s="7">
        <v>0</v>
      </c>
      <c r="G197" s="7">
        <v>0</v>
      </c>
      <c r="H197" s="9" t="s">
        <v>23</v>
      </c>
      <c r="I197" s="7">
        <v>138050258</v>
      </c>
      <c r="J197" s="7">
        <v>1.69939E+18</v>
      </c>
      <c r="K197" s="9" t="s">
        <v>9009</v>
      </c>
      <c r="L197" s="9" t="s">
        <v>9010</v>
      </c>
      <c r="M197" s="9" t="s">
        <v>2</v>
      </c>
      <c r="N197" s="7">
        <v>0.36124226450920105</v>
      </c>
      <c r="O197" s="7">
        <v>0.26533821225166321</v>
      </c>
      <c r="P197" s="7">
        <v>0.37341952323913574</v>
      </c>
    </row>
    <row r="198" spans="1:16" ht="14.25" customHeight="1" x14ac:dyDescent="0.3">
      <c r="A198" s="9" t="s">
        <v>9011</v>
      </c>
      <c r="B198" s="7">
        <v>1.69939E+18</v>
      </c>
      <c r="C198" s="9" t="s">
        <v>9012</v>
      </c>
      <c r="D198" s="7">
        <v>0</v>
      </c>
      <c r="E198" s="7">
        <v>0</v>
      </c>
      <c r="F198" s="7">
        <v>0</v>
      </c>
      <c r="G198" s="7">
        <v>7</v>
      </c>
      <c r="H198" s="9" t="s">
        <v>23</v>
      </c>
      <c r="I198" s="7">
        <v>1.54053E+18</v>
      </c>
      <c r="J198" s="7">
        <v>1.69939E+18</v>
      </c>
      <c r="K198" s="9" t="s">
        <v>8798</v>
      </c>
      <c r="L198" s="9" t="s">
        <v>9013</v>
      </c>
      <c r="M198" s="9" t="s">
        <v>1</v>
      </c>
      <c r="N198" s="7">
        <v>0.48618185520172119</v>
      </c>
      <c r="O198" s="7">
        <v>0.46503239870071411</v>
      </c>
      <c r="P198" s="7">
        <v>4.8785749822854996E-2</v>
      </c>
    </row>
    <row r="199" spans="1:16" ht="14.25" customHeight="1" x14ac:dyDescent="0.3">
      <c r="A199" s="9" t="s">
        <v>9014</v>
      </c>
      <c r="B199" s="7">
        <v>1.69942E+18</v>
      </c>
      <c r="C199" s="9" t="s">
        <v>9015</v>
      </c>
      <c r="D199" s="7">
        <v>0</v>
      </c>
      <c r="E199" s="7">
        <v>0</v>
      </c>
      <c r="F199" s="7">
        <v>0</v>
      </c>
      <c r="G199" s="7">
        <v>1</v>
      </c>
      <c r="H199" s="9" t="s">
        <v>23</v>
      </c>
      <c r="I199" s="7">
        <v>1.61312E+18</v>
      </c>
      <c r="J199" s="7">
        <v>1.69942E+18</v>
      </c>
      <c r="K199" s="9" t="s">
        <v>9016</v>
      </c>
      <c r="L199" s="9" t="s">
        <v>9017</v>
      </c>
      <c r="M199" s="9" t="s">
        <v>3</v>
      </c>
      <c r="N199" s="7">
        <v>0.44975072145462036</v>
      </c>
      <c r="O199" s="7">
        <v>0.51178830862045288</v>
      </c>
      <c r="P199" s="7">
        <v>3.8460962474346161E-2</v>
      </c>
    </row>
    <row r="200" spans="1:16" ht="14.25" customHeight="1" x14ac:dyDescent="0.3">
      <c r="A200" s="9" t="s">
        <v>9018</v>
      </c>
      <c r="B200" s="7">
        <v>1.69944E+18</v>
      </c>
      <c r="C200" s="9" t="s">
        <v>9019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1.44884E+18</v>
      </c>
      <c r="J200" s="7">
        <v>1.69944E+18</v>
      </c>
      <c r="K200" s="9" t="s">
        <v>9020</v>
      </c>
      <c r="L200" s="9" t="s">
        <v>9021</v>
      </c>
      <c r="M200" s="9" t="s">
        <v>3</v>
      </c>
      <c r="N200" s="7">
        <v>0.2715531587600708</v>
      </c>
      <c r="O200" s="7">
        <v>0.62308573722839355</v>
      </c>
      <c r="P200" s="7">
        <v>0.10536105185747147</v>
      </c>
    </row>
    <row r="201" spans="1:16" ht="14.25" customHeight="1" x14ac:dyDescent="0.3">
      <c r="A201" s="9" t="s">
        <v>9022</v>
      </c>
      <c r="B201" s="7">
        <v>1.69944E+18</v>
      </c>
      <c r="C201" s="9" t="s">
        <v>9023</v>
      </c>
      <c r="D201" s="7">
        <v>0</v>
      </c>
      <c r="E201" s="7">
        <v>0</v>
      </c>
      <c r="F201" s="7">
        <v>0</v>
      </c>
      <c r="G201" s="7">
        <v>0</v>
      </c>
      <c r="H201" s="9" t="s">
        <v>23</v>
      </c>
      <c r="I201" s="7">
        <v>1.44884E+18</v>
      </c>
      <c r="J201" s="7">
        <v>1.69944E+18</v>
      </c>
      <c r="K201" s="9" t="s">
        <v>9020</v>
      </c>
      <c r="L201" s="9" t="s">
        <v>9024</v>
      </c>
      <c r="M201" s="9" t="s">
        <v>3</v>
      </c>
      <c r="N201" s="7">
        <v>0.3550686240196228</v>
      </c>
      <c r="O201" s="7">
        <v>0.55361783504486084</v>
      </c>
      <c r="P201" s="7">
        <v>9.1313555836677551E-2</v>
      </c>
    </row>
    <row r="202" spans="1:16" ht="14.25" customHeight="1" x14ac:dyDescent="0.3">
      <c r="A202" s="9" t="s">
        <v>9025</v>
      </c>
      <c r="B202" s="7">
        <v>1.69947E+18</v>
      </c>
      <c r="C202" s="9" t="s">
        <v>9026</v>
      </c>
      <c r="D202" s="7">
        <v>0</v>
      </c>
      <c r="E202" s="7">
        <v>0</v>
      </c>
      <c r="F202" s="7">
        <v>0</v>
      </c>
      <c r="G202" s="7">
        <v>1</v>
      </c>
      <c r="H202" s="9" t="s">
        <v>23</v>
      </c>
      <c r="I202" s="7">
        <v>1.58949E+18</v>
      </c>
      <c r="J202" s="7">
        <v>1.69947E+18</v>
      </c>
      <c r="K202" s="9" t="s">
        <v>9027</v>
      </c>
      <c r="L202" s="9" t="s">
        <v>9028</v>
      </c>
      <c r="M202" s="9" t="s">
        <v>3</v>
      </c>
      <c r="N202" s="7">
        <v>0.33630284667015076</v>
      </c>
      <c r="O202" s="7">
        <v>0.60188436508178711</v>
      </c>
      <c r="P202" s="7">
        <v>6.1812806874513626E-2</v>
      </c>
    </row>
    <row r="203" spans="1:16" ht="14.25" customHeight="1" x14ac:dyDescent="0.3">
      <c r="A203" s="9" t="s">
        <v>9029</v>
      </c>
      <c r="B203" s="7">
        <v>1.6994E+18</v>
      </c>
      <c r="C203" s="9" t="s">
        <v>9030</v>
      </c>
      <c r="D203" s="7">
        <v>0</v>
      </c>
      <c r="E203" s="7">
        <v>0</v>
      </c>
      <c r="F203" s="7">
        <v>0</v>
      </c>
      <c r="G203" s="7">
        <v>1</v>
      </c>
      <c r="H203" s="9" t="s">
        <v>23</v>
      </c>
      <c r="I203" s="7">
        <v>1.5348E+18</v>
      </c>
      <c r="J203" s="7">
        <v>1.6994E+18</v>
      </c>
      <c r="K203" s="9" t="s">
        <v>9031</v>
      </c>
      <c r="L203" s="9" t="s">
        <v>9032</v>
      </c>
      <c r="M203" s="9" t="s">
        <v>3</v>
      </c>
      <c r="N203" s="7">
        <v>9.0796694159507751E-2</v>
      </c>
      <c r="O203" s="7">
        <v>0.85171377658843994</v>
      </c>
      <c r="P203" s="7">
        <v>5.7489562779664993E-2</v>
      </c>
    </row>
    <row r="204" spans="1:16" ht="14.25" customHeight="1" x14ac:dyDescent="0.3">
      <c r="A204" s="9" t="s">
        <v>9033</v>
      </c>
      <c r="B204" s="7">
        <v>1.69941E+18</v>
      </c>
      <c r="C204" s="9" t="s">
        <v>9034</v>
      </c>
      <c r="D204" s="7">
        <v>0</v>
      </c>
      <c r="E204" s="7">
        <v>0</v>
      </c>
      <c r="F204" s="7">
        <v>0</v>
      </c>
      <c r="G204" s="7">
        <v>1</v>
      </c>
      <c r="H204" s="9" t="s">
        <v>23</v>
      </c>
      <c r="I204" s="7">
        <v>9.44079E+17</v>
      </c>
      <c r="J204" s="7">
        <v>1.69941E+18</v>
      </c>
      <c r="K204" s="9" t="s">
        <v>9035</v>
      </c>
      <c r="L204" s="9" t="s">
        <v>9036</v>
      </c>
      <c r="M204" s="9" t="s">
        <v>3</v>
      </c>
      <c r="N204" s="7">
        <v>0.42120376229286194</v>
      </c>
      <c r="O204" s="7">
        <v>0.47323799133300781</v>
      </c>
      <c r="P204" s="7">
        <v>0.10555819422006607</v>
      </c>
    </row>
    <row r="205" spans="1:16" ht="14.25" customHeight="1" x14ac:dyDescent="0.3">
      <c r="A205" s="9" t="s">
        <v>9037</v>
      </c>
      <c r="B205" s="7">
        <v>1.69941E+18</v>
      </c>
      <c r="C205" s="9" t="s">
        <v>9038</v>
      </c>
      <c r="D205" s="7">
        <v>0</v>
      </c>
      <c r="E205" s="7">
        <v>0</v>
      </c>
      <c r="F205" s="7">
        <v>0</v>
      </c>
      <c r="G205" s="7">
        <v>0</v>
      </c>
      <c r="H205" s="9" t="s">
        <v>23</v>
      </c>
      <c r="I205" s="7">
        <v>377844730</v>
      </c>
      <c r="J205" s="7">
        <v>1.69941E+18</v>
      </c>
      <c r="K205" s="9" t="s">
        <v>359</v>
      </c>
      <c r="L205" s="9" t="s">
        <v>9039</v>
      </c>
      <c r="M205" s="9" t="s">
        <v>3</v>
      </c>
      <c r="N205" s="7">
        <v>0.46198707818984985</v>
      </c>
      <c r="O205" s="7">
        <v>0.48020583391189575</v>
      </c>
      <c r="P205" s="7">
        <v>5.7807061821222305E-2</v>
      </c>
    </row>
    <row r="206" spans="1:16" ht="14.25" customHeight="1" x14ac:dyDescent="0.3">
      <c r="A206" s="9" t="s">
        <v>8775</v>
      </c>
      <c r="B206" s="7">
        <v>1.69942E+18</v>
      </c>
      <c r="C206" s="9" t="s">
        <v>9040</v>
      </c>
      <c r="D206" s="7">
        <v>0</v>
      </c>
      <c r="E206" s="7">
        <v>0</v>
      </c>
      <c r="F206" s="7">
        <v>0</v>
      </c>
      <c r="G206" s="7">
        <v>0</v>
      </c>
      <c r="H206" s="9" t="s">
        <v>23</v>
      </c>
      <c r="I206" s="7">
        <v>402546594</v>
      </c>
      <c r="J206" s="7">
        <v>1.69942E+18</v>
      </c>
      <c r="K206" s="9" t="s">
        <v>2297</v>
      </c>
      <c r="L206" s="9" t="s">
        <v>9041</v>
      </c>
      <c r="M206" s="9" t="s">
        <v>1</v>
      </c>
      <c r="N206" s="7">
        <v>0.69064664840698242</v>
      </c>
      <c r="O206" s="7">
        <v>0.25670704245567322</v>
      </c>
      <c r="P206" s="7">
        <v>5.2646353840827942E-2</v>
      </c>
    </row>
    <row r="207" spans="1:16" ht="14.25" customHeight="1" x14ac:dyDescent="0.3">
      <c r="A207" s="9" t="s">
        <v>9042</v>
      </c>
      <c r="B207" s="7">
        <v>1.69946E+18</v>
      </c>
      <c r="C207" s="9" t="s">
        <v>9043</v>
      </c>
      <c r="D207" s="7">
        <v>0</v>
      </c>
      <c r="E207" s="7">
        <v>0</v>
      </c>
      <c r="F207" s="7">
        <v>0</v>
      </c>
      <c r="G207" s="7">
        <v>0</v>
      </c>
      <c r="H207" s="9" t="s">
        <v>23</v>
      </c>
      <c r="I207" s="7">
        <v>1.1006E+18</v>
      </c>
      <c r="J207" s="7">
        <v>1.69946E+18</v>
      </c>
      <c r="K207" s="9" t="s">
        <v>9044</v>
      </c>
      <c r="L207" s="9" t="s">
        <v>9045</v>
      </c>
      <c r="M207" s="9" t="s">
        <v>3</v>
      </c>
      <c r="N207" s="7">
        <v>0.4241923987865448</v>
      </c>
      <c r="O207" s="7">
        <v>0.48460173606872559</v>
      </c>
      <c r="P207" s="7">
        <v>9.1205880045890808E-2</v>
      </c>
    </row>
    <row r="208" spans="1:16" ht="14.25" customHeight="1" x14ac:dyDescent="0.3">
      <c r="A208" s="9" t="s">
        <v>9046</v>
      </c>
      <c r="B208" s="7">
        <v>1.69941E+18</v>
      </c>
      <c r="C208" s="9" t="s">
        <v>9047</v>
      </c>
      <c r="D208" s="7">
        <v>0</v>
      </c>
      <c r="E208" s="7">
        <v>0</v>
      </c>
      <c r="F208" s="7">
        <v>0</v>
      </c>
      <c r="G208" s="7">
        <v>1</v>
      </c>
      <c r="H208" s="9" t="s">
        <v>23</v>
      </c>
      <c r="I208" s="7">
        <v>8.11004E+17</v>
      </c>
      <c r="J208" s="7">
        <v>1.69941E+18</v>
      </c>
      <c r="K208" s="9" t="s">
        <v>5314</v>
      </c>
      <c r="L208" s="9" t="s">
        <v>9048</v>
      </c>
      <c r="M208" s="9" t="s">
        <v>3</v>
      </c>
      <c r="N208" s="7">
        <v>0.11164002120494843</v>
      </c>
      <c r="O208" s="7">
        <v>0.8347848653793335</v>
      </c>
      <c r="P208" s="7">
        <v>5.357510969042778E-2</v>
      </c>
    </row>
    <row r="209" spans="1:16" ht="14.25" customHeight="1" x14ac:dyDescent="0.3">
      <c r="A209" s="9" t="s">
        <v>9049</v>
      </c>
      <c r="B209" s="7">
        <v>1.69941E+18</v>
      </c>
      <c r="C209" s="9" t="s">
        <v>9050</v>
      </c>
      <c r="D209" s="7">
        <v>0</v>
      </c>
      <c r="E209" s="7">
        <v>1</v>
      </c>
      <c r="F209" s="7">
        <v>1</v>
      </c>
      <c r="G209" s="7">
        <v>8</v>
      </c>
      <c r="H209" s="9" t="s">
        <v>23</v>
      </c>
      <c r="I209" s="7">
        <v>153407983</v>
      </c>
      <c r="J209" s="7">
        <v>1.69941E+18</v>
      </c>
      <c r="K209" s="9" t="s">
        <v>640</v>
      </c>
      <c r="L209" s="9" t="s">
        <v>9051</v>
      </c>
      <c r="M209" s="9" t="s">
        <v>1</v>
      </c>
      <c r="N209" s="7">
        <v>0.64818519353866577</v>
      </c>
      <c r="O209" s="7">
        <v>0.28670784831047058</v>
      </c>
      <c r="P209" s="7">
        <v>6.5106995403766632E-2</v>
      </c>
    </row>
    <row r="210" spans="1:16" ht="14.25" customHeight="1" x14ac:dyDescent="0.3">
      <c r="A210" s="9" t="s">
        <v>9052</v>
      </c>
      <c r="B210" s="7">
        <v>1.69938E+18</v>
      </c>
      <c r="C210" s="9" t="s">
        <v>9053</v>
      </c>
      <c r="D210" s="7">
        <v>1</v>
      </c>
      <c r="E210" s="7">
        <v>0</v>
      </c>
      <c r="F210" s="7">
        <v>0</v>
      </c>
      <c r="G210" s="7">
        <v>1</v>
      </c>
      <c r="H210" s="9" t="s">
        <v>23</v>
      </c>
      <c r="I210" s="7">
        <v>1.40869E+18</v>
      </c>
      <c r="J210" s="7">
        <v>1.69938E+18</v>
      </c>
      <c r="K210" s="9" t="s">
        <v>9054</v>
      </c>
      <c r="L210" s="9" t="s">
        <v>9055</v>
      </c>
      <c r="M210" s="9" t="s">
        <v>1</v>
      </c>
      <c r="N210" s="7">
        <v>0.67475301027297974</v>
      </c>
      <c r="O210" s="7">
        <v>0.24480322003364563</v>
      </c>
      <c r="P210" s="7">
        <v>8.0443799495697021E-2</v>
      </c>
    </row>
    <row r="211" spans="1:16" ht="14.25" customHeight="1" x14ac:dyDescent="0.3">
      <c r="A211" s="9" t="s">
        <v>9056</v>
      </c>
      <c r="B211" s="7">
        <v>1.69937E+18</v>
      </c>
      <c r="C211" s="9" t="s">
        <v>9057</v>
      </c>
      <c r="D211" s="7">
        <v>0</v>
      </c>
      <c r="E211" s="7">
        <v>0</v>
      </c>
      <c r="F211" s="7">
        <v>0</v>
      </c>
      <c r="G211" s="7">
        <v>0</v>
      </c>
      <c r="H211" s="9" t="s">
        <v>23</v>
      </c>
      <c r="I211" s="7">
        <v>1.35707E+18</v>
      </c>
      <c r="J211" s="7">
        <v>1.69937E+18</v>
      </c>
      <c r="K211" s="9" t="s">
        <v>8815</v>
      </c>
      <c r="L211" s="9" t="s">
        <v>9058</v>
      </c>
      <c r="M211" s="9" t="s">
        <v>1</v>
      </c>
      <c r="N211" s="7">
        <v>0.47260776162147522</v>
      </c>
      <c r="O211" s="7">
        <v>0.43666863441467285</v>
      </c>
      <c r="P211" s="7">
        <v>9.0723596513271332E-2</v>
      </c>
    </row>
    <row r="212" spans="1:16" ht="14.25" customHeight="1" x14ac:dyDescent="0.3">
      <c r="A212" s="9" t="s">
        <v>9059</v>
      </c>
      <c r="B212" s="7">
        <v>1.69937E+18</v>
      </c>
      <c r="C212" s="9" t="s">
        <v>9060</v>
      </c>
      <c r="D212" s="7">
        <v>0</v>
      </c>
      <c r="E212" s="7">
        <v>0</v>
      </c>
      <c r="F212" s="7">
        <v>0</v>
      </c>
      <c r="G212" s="7">
        <v>0</v>
      </c>
      <c r="H212" s="9" t="s">
        <v>23</v>
      </c>
      <c r="I212" s="7">
        <v>1.35707E+18</v>
      </c>
      <c r="J212" s="7">
        <v>1.69937E+18</v>
      </c>
      <c r="K212" s="9" t="s">
        <v>8815</v>
      </c>
      <c r="L212" s="9" t="s">
        <v>9061</v>
      </c>
      <c r="M212" s="9" t="s">
        <v>3</v>
      </c>
      <c r="N212" s="7">
        <v>0.45363005995750427</v>
      </c>
      <c r="O212" s="7">
        <v>0.45469987392425537</v>
      </c>
      <c r="P212" s="7">
        <v>9.167008101940155E-2</v>
      </c>
    </row>
    <row r="213" spans="1:16" ht="14.25" customHeight="1" x14ac:dyDescent="0.3">
      <c r="A213" s="9" t="s">
        <v>9062</v>
      </c>
      <c r="B213" s="7">
        <v>1.69945E+18</v>
      </c>
      <c r="C213" s="9" t="s">
        <v>9063</v>
      </c>
      <c r="D213" s="7">
        <v>0</v>
      </c>
      <c r="E213" s="7">
        <v>0</v>
      </c>
      <c r="F213" s="7">
        <v>0</v>
      </c>
      <c r="G213" s="7">
        <v>1</v>
      </c>
      <c r="H213" s="9" t="s">
        <v>23</v>
      </c>
      <c r="I213" s="7">
        <v>1.26997E+18</v>
      </c>
      <c r="J213" s="7">
        <v>1.69945E+18</v>
      </c>
      <c r="K213" s="9" t="s">
        <v>9064</v>
      </c>
      <c r="L213" s="9" t="s">
        <v>9065</v>
      </c>
      <c r="M213" s="9" t="s">
        <v>3</v>
      </c>
      <c r="N213" s="7">
        <v>0.45178917050361633</v>
      </c>
      <c r="O213" s="7">
        <v>0.50815093517303467</v>
      </c>
      <c r="P213" s="7">
        <v>4.005996510386467E-2</v>
      </c>
    </row>
    <row r="214" spans="1:16" ht="14.25" customHeight="1" x14ac:dyDescent="0.3">
      <c r="A214" s="9" t="s">
        <v>9066</v>
      </c>
      <c r="B214" s="7">
        <v>1.69938E+18</v>
      </c>
      <c r="C214" s="9" t="s">
        <v>9067</v>
      </c>
      <c r="D214" s="7">
        <v>0</v>
      </c>
      <c r="E214" s="7">
        <v>0</v>
      </c>
      <c r="F214" s="7">
        <v>0</v>
      </c>
      <c r="G214" s="7">
        <v>0</v>
      </c>
      <c r="H214" s="9" t="s">
        <v>23</v>
      </c>
      <c r="I214" s="7">
        <v>124171593</v>
      </c>
      <c r="J214" s="7">
        <v>1.69938E+18</v>
      </c>
      <c r="K214" s="9" t="s">
        <v>3823</v>
      </c>
      <c r="L214" s="9" t="s">
        <v>9068</v>
      </c>
      <c r="M214" s="9" t="s">
        <v>3</v>
      </c>
      <c r="N214" s="7">
        <v>0.14359475672245026</v>
      </c>
      <c r="O214" s="7">
        <v>0.81361263990402222</v>
      </c>
      <c r="P214" s="7">
        <v>4.2792689055204391E-2</v>
      </c>
    </row>
    <row r="215" spans="1:16" ht="14.25" customHeight="1" x14ac:dyDescent="0.3">
      <c r="A215" s="9" t="s">
        <v>9069</v>
      </c>
      <c r="B215" s="7">
        <v>1.69937E+18</v>
      </c>
      <c r="C215" s="9" t="s">
        <v>9070</v>
      </c>
      <c r="D215" s="7">
        <v>0</v>
      </c>
      <c r="E215" s="7">
        <v>1</v>
      </c>
      <c r="F215" s="7">
        <v>0</v>
      </c>
      <c r="G215" s="7">
        <v>3</v>
      </c>
      <c r="H215" s="9" t="s">
        <v>23</v>
      </c>
      <c r="I215" s="7">
        <v>17128975</v>
      </c>
      <c r="J215" s="7">
        <v>1.69937E+18</v>
      </c>
      <c r="K215" s="9" t="s">
        <v>9071</v>
      </c>
      <c r="L215" s="9" t="s">
        <v>9072</v>
      </c>
      <c r="M215" s="9" t="s">
        <v>3</v>
      </c>
      <c r="N215" s="7">
        <v>8.6183637380599976E-2</v>
      </c>
      <c r="O215" s="7">
        <v>0.80707216262817383</v>
      </c>
      <c r="P215" s="7">
        <v>0.10674416273832321</v>
      </c>
    </row>
    <row r="216" spans="1:16" ht="14.25" customHeight="1" x14ac:dyDescent="0.3">
      <c r="A216" s="9" t="s">
        <v>9073</v>
      </c>
      <c r="B216" s="7">
        <v>1.69936E+18</v>
      </c>
      <c r="C216" s="9" t="s">
        <v>9074</v>
      </c>
      <c r="D216" s="7">
        <v>0</v>
      </c>
      <c r="E216" s="7">
        <v>0</v>
      </c>
      <c r="F216" s="7">
        <v>0</v>
      </c>
      <c r="G216" s="7">
        <v>0</v>
      </c>
      <c r="H216" s="9" t="s">
        <v>23</v>
      </c>
      <c r="I216" s="7">
        <v>1.56448E+18</v>
      </c>
      <c r="J216" s="7">
        <v>1.69936E+18</v>
      </c>
      <c r="K216" s="9" t="s">
        <v>3855</v>
      </c>
      <c r="L216" s="9" t="s">
        <v>9075</v>
      </c>
      <c r="M216" s="9" t="s">
        <v>1</v>
      </c>
      <c r="N216" s="7">
        <v>0.59540247917175293</v>
      </c>
      <c r="O216" s="7">
        <v>0.33907955884933472</v>
      </c>
      <c r="P216" s="7">
        <v>6.5517991781234741E-2</v>
      </c>
    </row>
    <row r="217" spans="1:16" ht="14.25" customHeight="1" x14ac:dyDescent="0.3">
      <c r="A217" s="9" t="s">
        <v>9076</v>
      </c>
      <c r="B217" s="7">
        <v>1.69936E+18</v>
      </c>
      <c r="C217" s="9" t="s">
        <v>9077</v>
      </c>
      <c r="D217" s="7">
        <v>0</v>
      </c>
      <c r="E217" s="7">
        <v>0</v>
      </c>
      <c r="F217" s="7">
        <v>0</v>
      </c>
      <c r="G217" s="7">
        <v>0</v>
      </c>
      <c r="H217" s="9" t="s">
        <v>23</v>
      </c>
      <c r="I217" s="7">
        <v>1.56448E+18</v>
      </c>
      <c r="J217" s="7">
        <v>1.69936E+18</v>
      </c>
      <c r="K217" s="9" t="s">
        <v>3855</v>
      </c>
      <c r="L217" s="9" t="s">
        <v>9078</v>
      </c>
      <c r="M217" s="9" t="s">
        <v>1</v>
      </c>
      <c r="N217" s="7">
        <v>0.59540247917175293</v>
      </c>
      <c r="O217" s="7">
        <v>0.33907955884933472</v>
      </c>
      <c r="P217" s="7">
        <v>6.5517991781234741E-2</v>
      </c>
    </row>
    <row r="218" spans="1:16" ht="14.25" customHeight="1" x14ac:dyDescent="0.3">
      <c r="A218" s="9" t="s">
        <v>9079</v>
      </c>
      <c r="B218" s="7">
        <v>1.69944E+18</v>
      </c>
      <c r="C218" s="9" t="s">
        <v>9080</v>
      </c>
      <c r="D218" s="7">
        <v>0</v>
      </c>
      <c r="E218" s="7">
        <v>0</v>
      </c>
      <c r="F218" s="7">
        <v>0</v>
      </c>
      <c r="G218" s="7">
        <v>0</v>
      </c>
      <c r="H218" s="9" t="s">
        <v>23</v>
      </c>
      <c r="I218" s="7">
        <v>1.49204E+18</v>
      </c>
      <c r="J218" s="7">
        <v>1.69944E+18</v>
      </c>
      <c r="K218" s="9" t="s">
        <v>9081</v>
      </c>
      <c r="L218" s="9" t="s">
        <v>9082</v>
      </c>
      <c r="M218" s="9" t="s">
        <v>1</v>
      </c>
      <c r="N218" s="7">
        <v>0.52988189458847046</v>
      </c>
      <c r="O218" s="7">
        <v>0.40570610761642456</v>
      </c>
      <c r="P218" s="7">
        <v>6.4412005245685577E-2</v>
      </c>
    </row>
    <row r="219" spans="1:16" ht="14.25" customHeight="1" x14ac:dyDescent="0.3">
      <c r="A219" s="9" t="s">
        <v>9083</v>
      </c>
      <c r="B219" s="7">
        <v>1.69943E+18</v>
      </c>
      <c r="C219" s="9" t="s">
        <v>9084</v>
      </c>
      <c r="D219" s="7">
        <v>0</v>
      </c>
      <c r="E219" s="7">
        <v>0</v>
      </c>
      <c r="F219" s="7">
        <v>0</v>
      </c>
      <c r="G219" s="7">
        <v>0</v>
      </c>
      <c r="H219" s="9" t="s">
        <v>23</v>
      </c>
      <c r="I219" s="7">
        <v>377844730</v>
      </c>
      <c r="J219" s="7">
        <v>1.69943E+18</v>
      </c>
      <c r="K219" s="9" t="s">
        <v>359</v>
      </c>
      <c r="L219" s="9" t="s">
        <v>9085</v>
      </c>
      <c r="M219" s="9" t="s">
        <v>3</v>
      </c>
      <c r="N219" s="7">
        <v>6.7722007632255554E-2</v>
      </c>
      <c r="O219" s="7">
        <v>0.88117408752441406</v>
      </c>
      <c r="P219" s="7">
        <v>5.1103945821523666E-2</v>
      </c>
    </row>
    <row r="220" spans="1:16" ht="14.25" customHeight="1" x14ac:dyDescent="0.3">
      <c r="A220" s="9" t="s">
        <v>9086</v>
      </c>
      <c r="B220" s="7">
        <v>1.6994E+18</v>
      </c>
      <c r="C220" s="9" t="s">
        <v>9087</v>
      </c>
      <c r="D220" s="7">
        <v>0</v>
      </c>
      <c r="E220" s="7">
        <v>0</v>
      </c>
      <c r="F220" s="7">
        <v>0</v>
      </c>
      <c r="G220" s="7">
        <v>0</v>
      </c>
      <c r="H220" s="9" t="s">
        <v>23</v>
      </c>
      <c r="I220" s="7">
        <v>7.85685E+17</v>
      </c>
      <c r="J220" s="7">
        <v>1.6994E+18</v>
      </c>
      <c r="K220" s="9" t="s">
        <v>9088</v>
      </c>
      <c r="L220" s="9" t="s">
        <v>9089</v>
      </c>
      <c r="M220" s="9" t="s">
        <v>1</v>
      </c>
      <c r="N220" s="7">
        <v>0.51921111345291138</v>
      </c>
      <c r="O220" s="7">
        <v>0.44335567951202393</v>
      </c>
      <c r="P220" s="7">
        <v>3.7433266639709473E-2</v>
      </c>
    </row>
    <row r="221" spans="1:16" ht="14.25" customHeight="1" x14ac:dyDescent="0.3">
      <c r="A221" s="9" t="s">
        <v>9090</v>
      </c>
      <c r="B221" s="7">
        <v>1.69938E+18</v>
      </c>
      <c r="C221" s="9" t="s">
        <v>9091</v>
      </c>
      <c r="D221" s="7">
        <v>0</v>
      </c>
      <c r="E221" s="7">
        <v>0</v>
      </c>
      <c r="F221" s="7">
        <v>0</v>
      </c>
      <c r="G221" s="7">
        <v>0</v>
      </c>
      <c r="H221" s="9" t="s">
        <v>23</v>
      </c>
      <c r="I221" s="7">
        <v>9.55428E+17</v>
      </c>
      <c r="J221" s="7">
        <v>1.69938E+18</v>
      </c>
      <c r="K221" s="9" t="s">
        <v>9092</v>
      </c>
      <c r="L221" s="9" t="s">
        <v>9093</v>
      </c>
      <c r="M221" s="9" t="s">
        <v>3</v>
      </c>
      <c r="N221" s="7">
        <v>0.16736869513988495</v>
      </c>
      <c r="O221" s="7">
        <v>0.68943965435028076</v>
      </c>
      <c r="P221" s="7">
        <v>0.14319166541099548</v>
      </c>
    </row>
    <row r="222" spans="1:16" ht="14.25" customHeight="1" x14ac:dyDescent="0.3">
      <c r="A222" s="9" t="s">
        <v>9094</v>
      </c>
      <c r="B222" s="7">
        <v>1.69939E+18</v>
      </c>
      <c r="C222" s="9" t="s">
        <v>9095</v>
      </c>
      <c r="D222" s="7">
        <v>0</v>
      </c>
      <c r="E222" s="7">
        <v>1</v>
      </c>
      <c r="F222" s="7">
        <v>0</v>
      </c>
      <c r="G222" s="7">
        <v>0</v>
      </c>
      <c r="H222" s="9" t="s">
        <v>23</v>
      </c>
      <c r="I222" s="7">
        <v>8.12089E+17</v>
      </c>
      <c r="J222" s="7">
        <v>1.69939E+18</v>
      </c>
      <c r="K222" s="9" t="s">
        <v>1881</v>
      </c>
      <c r="L222" s="9" t="s">
        <v>9096</v>
      </c>
      <c r="M222" s="9" t="s">
        <v>1</v>
      </c>
      <c r="N222" s="7">
        <v>0.67406725883483887</v>
      </c>
      <c r="O222" s="7">
        <v>0.27228164672851563</v>
      </c>
      <c r="P222" s="7">
        <v>5.3651057183742523E-2</v>
      </c>
    </row>
    <row r="223" spans="1:16" ht="14.25" customHeight="1" x14ac:dyDescent="0.3">
      <c r="A223" s="9" t="s">
        <v>9097</v>
      </c>
      <c r="B223" s="7">
        <v>1.69941E+18</v>
      </c>
      <c r="C223" s="9" t="s">
        <v>9098</v>
      </c>
      <c r="D223" s="7">
        <v>0</v>
      </c>
      <c r="E223" s="7">
        <v>0</v>
      </c>
      <c r="F223" s="7">
        <v>0</v>
      </c>
      <c r="G223" s="7">
        <v>0</v>
      </c>
      <c r="H223" s="9" t="s">
        <v>23</v>
      </c>
      <c r="I223" s="7">
        <v>377844730</v>
      </c>
      <c r="J223" s="7">
        <v>1.69941E+18</v>
      </c>
      <c r="K223" s="9" t="s">
        <v>359</v>
      </c>
      <c r="L223" s="9" t="s">
        <v>9099</v>
      </c>
      <c r="M223" s="9" t="s">
        <v>3</v>
      </c>
      <c r="N223" s="7">
        <v>6.099981814622879E-2</v>
      </c>
      <c r="O223" s="7">
        <v>0.84516644477844238</v>
      </c>
      <c r="P223" s="7">
        <v>9.3833789229393005E-2</v>
      </c>
    </row>
    <row r="224" spans="1:16" ht="14.25" customHeight="1" x14ac:dyDescent="0.3">
      <c r="A224" s="9" t="s">
        <v>9100</v>
      </c>
      <c r="B224" s="7">
        <v>1.6994E+18</v>
      </c>
      <c r="C224" s="9" t="s">
        <v>9101</v>
      </c>
      <c r="D224" s="7">
        <v>0</v>
      </c>
      <c r="E224" s="7">
        <v>0</v>
      </c>
      <c r="F224" s="7">
        <v>0</v>
      </c>
      <c r="G224" s="7">
        <v>0</v>
      </c>
      <c r="H224" s="9" t="s">
        <v>23</v>
      </c>
      <c r="I224" s="7">
        <v>2880378289</v>
      </c>
      <c r="J224" s="7">
        <v>1.6994E+18</v>
      </c>
      <c r="K224" s="9" t="s">
        <v>9102</v>
      </c>
      <c r="L224" s="9" t="s">
        <v>9103</v>
      </c>
      <c r="M224" s="9" t="s">
        <v>3</v>
      </c>
      <c r="N224" s="7">
        <v>0.21198160946369171</v>
      </c>
      <c r="O224" s="7">
        <v>0.63696885108947754</v>
      </c>
      <c r="P224" s="7">
        <v>0.15104956924915314</v>
      </c>
    </row>
    <row r="225" spans="1:16" ht="14.25" customHeight="1" x14ac:dyDescent="0.3">
      <c r="A225" s="9" t="s">
        <v>9104</v>
      </c>
      <c r="B225" s="7">
        <v>1.69942E+18</v>
      </c>
      <c r="C225" s="9" t="s">
        <v>9105</v>
      </c>
      <c r="D225" s="7">
        <v>0</v>
      </c>
      <c r="E225" s="7">
        <v>1</v>
      </c>
      <c r="F225" s="7">
        <v>0</v>
      </c>
      <c r="G225" s="7">
        <v>0</v>
      </c>
      <c r="H225" s="9" t="s">
        <v>23</v>
      </c>
      <c r="I225" s="7">
        <v>402546594</v>
      </c>
      <c r="J225" s="7">
        <v>1.69942E+18</v>
      </c>
      <c r="K225" s="9" t="s">
        <v>2297</v>
      </c>
      <c r="L225" s="9" t="s">
        <v>9106</v>
      </c>
      <c r="M225" s="9" t="s">
        <v>3</v>
      </c>
      <c r="N225" s="7">
        <v>0.29982548952102661</v>
      </c>
      <c r="O225" s="7">
        <v>0.62315660715103149</v>
      </c>
      <c r="P225" s="7">
        <v>7.7017813920974731E-2</v>
      </c>
    </row>
    <row r="226" spans="1:16" ht="14.25" customHeight="1" x14ac:dyDescent="0.3">
      <c r="A226" s="9" t="s">
        <v>9107</v>
      </c>
      <c r="B226" s="7">
        <v>1.6994E+18</v>
      </c>
      <c r="C226" s="9" t="s">
        <v>9108</v>
      </c>
      <c r="D226" s="7">
        <v>9</v>
      </c>
      <c r="E226" s="7">
        <v>3</v>
      </c>
      <c r="F226" s="7">
        <v>18</v>
      </c>
      <c r="G226" s="7">
        <v>82</v>
      </c>
      <c r="H226" s="9" t="s">
        <v>23</v>
      </c>
      <c r="I226" s="7">
        <v>1.17972E+18</v>
      </c>
      <c r="J226" s="7">
        <v>1.6994E+18</v>
      </c>
      <c r="K226" s="9" t="s">
        <v>9109</v>
      </c>
      <c r="L226" s="9" t="s">
        <v>9110</v>
      </c>
      <c r="M226" s="9" t="s">
        <v>1</v>
      </c>
      <c r="N226" s="7">
        <v>0.87118923664093018</v>
      </c>
      <c r="O226" s="7">
        <v>0.10280343145132065</v>
      </c>
      <c r="P226" s="7">
        <v>2.6007380336523056E-2</v>
      </c>
    </row>
    <row r="227" spans="1:16" ht="14.25" customHeight="1" x14ac:dyDescent="0.3">
      <c r="A227" s="9" t="s">
        <v>9111</v>
      </c>
      <c r="B227" s="7">
        <v>1.69942E+18</v>
      </c>
      <c r="C227" s="9" t="s">
        <v>9112</v>
      </c>
      <c r="D227" s="7">
        <v>0</v>
      </c>
      <c r="E227" s="7">
        <v>0</v>
      </c>
      <c r="F227" s="7">
        <v>0</v>
      </c>
      <c r="G227" s="7">
        <v>0</v>
      </c>
      <c r="H227" s="9" t="s">
        <v>23</v>
      </c>
      <c r="I227" s="7">
        <v>377844730</v>
      </c>
      <c r="J227" s="7">
        <v>1.69942E+18</v>
      </c>
      <c r="K227" s="9" t="s">
        <v>359</v>
      </c>
      <c r="L227" s="9" t="s">
        <v>9113</v>
      </c>
      <c r="M227" s="9" t="s">
        <v>1</v>
      </c>
      <c r="N227" s="7">
        <v>0.50468915700912476</v>
      </c>
      <c r="O227" s="7">
        <v>0.4380737841129303</v>
      </c>
      <c r="P227" s="7">
        <v>5.7237051427364349E-2</v>
      </c>
    </row>
    <row r="228" spans="1:16" ht="14.25" customHeight="1" x14ac:dyDescent="0.3">
      <c r="A228" s="9" t="s">
        <v>9114</v>
      </c>
      <c r="B228" s="7">
        <v>1.69939E+18</v>
      </c>
      <c r="C228" s="9" t="s">
        <v>9115</v>
      </c>
      <c r="D228" s="7">
        <v>0</v>
      </c>
      <c r="E228" s="7">
        <v>0</v>
      </c>
      <c r="F228" s="7">
        <v>0</v>
      </c>
      <c r="G228" s="7">
        <v>8</v>
      </c>
      <c r="H228" s="9" t="s">
        <v>23</v>
      </c>
      <c r="I228" s="7">
        <v>153407983</v>
      </c>
      <c r="J228" s="7">
        <v>1.69939E+18</v>
      </c>
      <c r="K228" s="9" t="s">
        <v>640</v>
      </c>
      <c r="L228" s="9" t="s">
        <v>9116</v>
      </c>
      <c r="M228" s="9" t="s">
        <v>1</v>
      </c>
      <c r="N228" s="7">
        <v>0.64349967241287231</v>
      </c>
      <c r="O228" s="7">
        <v>0.30519688129425049</v>
      </c>
      <c r="P228" s="7">
        <v>5.130336806178093E-2</v>
      </c>
    </row>
    <row r="229" spans="1:16" ht="14.25" customHeight="1" x14ac:dyDescent="0.3">
      <c r="A229" s="9" t="s">
        <v>9117</v>
      </c>
      <c r="B229" s="7">
        <v>1.6994E+18</v>
      </c>
      <c r="C229" s="9" t="s">
        <v>9118</v>
      </c>
      <c r="D229" s="7">
        <v>0</v>
      </c>
      <c r="E229" s="7">
        <v>0</v>
      </c>
      <c r="F229" s="7">
        <v>1</v>
      </c>
      <c r="G229" s="7">
        <v>0</v>
      </c>
      <c r="H229" s="9" t="s">
        <v>23</v>
      </c>
      <c r="I229" s="7">
        <v>23786106</v>
      </c>
      <c r="J229" s="7">
        <v>1.6994E+18</v>
      </c>
      <c r="K229" s="9" t="s">
        <v>1835</v>
      </c>
      <c r="L229" s="9" t="s">
        <v>9119</v>
      </c>
      <c r="M229" s="9" t="s">
        <v>3</v>
      </c>
      <c r="N229" s="7">
        <v>0.17213000357151031</v>
      </c>
      <c r="O229" s="7">
        <v>0.65673542022705078</v>
      </c>
      <c r="P229" s="7">
        <v>0.17113456130027771</v>
      </c>
    </row>
    <row r="230" spans="1:16" ht="14.25" customHeight="1" x14ac:dyDescent="0.3">
      <c r="A230" s="9" t="s">
        <v>9120</v>
      </c>
      <c r="B230" s="7">
        <v>1.69938E+18</v>
      </c>
      <c r="C230" s="9" t="s">
        <v>9121</v>
      </c>
      <c r="D230" s="7">
        <v>0</v>
      </c>
      <c r="E230" s="7">
        <v>0</v>
      </c>
      <c r="F230" s="7">
        <v>0</v>
      </c>
      <c r="G230" s="7">
        <v>1</v>
      </c>
      <c r="H230" s="9" t="s">
        <v>23</v>
      </c>
      <c r="I230" s="7">
        <v>1.40869E+18</v>
      </c>
      <c r="J230" s="7">
        <v>1.69938E+18</v>
      </c>
      <c r="K230" s="9" t="s">
        <v>9054</v>
      </c>
      <c r="L230" s="9" t="s">
        <v>9122</v>
      </c>
      <c r="M230" s="9" t="s">
        <v>1</v>
      </c>
      <c r="N230" s="7">
        <v>0.63537120819091797</v>
      </c>
      <c r="O230" s="7">
        <v>0.26246437430381775</v>
      </c>
      <c r="P230" s="7">
        <v>0.10216443985700607</v>
      </c>
    </row>
    <row r="231" spans="1:16" ht="14.25" customHeight="1" x14ac:dyDescent="0.3">
      <c r="A231" s="9" t="s">
        <v>9123</v>
      </c>
      <c r="B231" s="7">
        <v>1.6994E+18</v>
      </c>
      <c r="C231" s="9" t="s">
        <v>9124</v>
      </c>
      <c r="D231" s="7">
        <v>0</v>
      </c>
      <c r="E231" s="7">
        <v>0</v>
      </c>
      <c r="F231" s="7">
        <v>0</v>
      </c>
      <c r="G231" s="7">
        <v>0</v>
      </c>
      <c r="H231" s="9" t="s">
        <v>23</v>
      </c>
      <c r="I231" s="7">
        <v>1.61572E+18</v>
      </c>
      <c r="J231" s="7">
        <v>1.6994E+18</v>
      </c>
      <c r="K231" s="9" t="s">
        <v>9125</v>
      </c>
      <c r="L231" s="9" t="s">
        <v>9126</v>
      </c>
      <c r="M231" s="9" t="s">
        <v>1</v>
      </c>
      <c r="N231" s="7">
        <v>0.58115983009338379</v>
      </c>
      <c r="O231" s="7">
        <v>0.32557281851768494</v>
      </c>
      <c r="P231" s="7">
        <v>9.3267351388931274E-2</v>
      </c>
    </row>
    <row r="232" spans="1:16" ht="14.25" customHeight="1" x14ac:dyDescent="0.3">
      <c r="A232" s="9" t="s">
        <v>9127</v>
      </c>
      <c r="B232" s="7">
        <v>1.69938E+18</v>
      </c>
      <c r="C232" s="9" t="s">
        <v>9128</v>
      </c>
      <c r="D232" s="7">
        <v>0</v>
      </c>
      <c r="E232" s="7">
        <v>0</v>
      </c>
      <c r="F232" s="7">
        <v>0</v>
      </c>
      <c r="G232" s="7">
        <v>2</v>
      </c>
      <c r="H232" s="9" t="s">
        <v>23</v>
      </c>
      <c r="I232" s="7">
        <v>1.57955E+18</v>
      </c>
      <c r="J232" s="7">
        <v>1.69938E+18</v>
      </c>
      <c r="K232" s="9" t="s">
        <v>7412</v>
      </c>
      <c r="L232" s="9" t="s">
        <v>9129</v>
      </c>
      <c r="M232" s="9" t="s">
        <v>1</v>
      </c>
      <c r="N232" s="7">
        <v>0.56454551219940186</v>
      </c>
      <c r="O232" s="7">
        <v>0.31971001625061035</v>
      </c>
      <c r="P232" s="7">
        <v>0.11574448645114899</v>
      </c>
    </row>
    <row r="233" spans="1:16" ht="14.25" customHeight="1" x14ac:dyDescent="0.3">
      <c r="A233" s="9" t="s">
        <v>9130</v>
      </c>
      <c r="B233" s="7">
        <v>1.69938E+18</v>
      </c>
      <c r="C233" s="9" t="s">
        <v>9131</v>
      </c>
      <c r="D233" s="7">
        <v>1</v>
      </c>
      <c r="E233" s="7">
        <v>1</v>
      </c>
      <c r="F233" s="7">
        <v>23</v>
      </c>
      <c r="G233" s="7">
        <v>30</v>
      </c>
      <c r="H233" s="9" t="s">
        <v>23</v>
      </c>
      <c r="I233" s="7">
        <v>1.67918E+18</v>
      </c>
      <c r="J233" s="7">
        <v>1.69938E+18</v>
      </c>
      <c r="K233" s="9" t="s">
        <v>9132</v>
      </c>
      <c r="L233" s="9" t="s">
        <v>9133</v>
      </c>
      <c r="M233" s="9" t="s">
        <v>1</v>
      </c>
      <c r="N233" s="7">
        <v>0.44260725378990173</v>
      </c>
      <c r="O233" s="7">
        <v>0.33399036526679993</v>
      </c>
      <c r="P233" s="7">
        <v>0.22340233623981476</v>
      </c>
    </row>
    <row r="234" spans="1:16" ht="14.25" customHeight="1" x14ac:dyDescent="0.3">
      <c r="A234" s="9" t="s">
        <v>9134</v>
      </c>
      <c r="B234" s="7">
        <v>1.69947E+18</v>
      </c>
      <c r="C234" s="9" t="s">
        <v>7825</v>
      </c>
      <c r="D234" s="7">
        <v>0</v>
      </c>
      <c r="E234" s="7">
        <v>0</v>
      </c>
      <c r="F234" s="7">
        <v>0</v>
      </c>
      <c r="G234" s="7">
        <v>0</v>
      </c>
      <c r="H234" s="9" t="s">
        <v>23</v>
      </c>
      <c r="I234" s="7">
        <v>1.48345E+18</v>
      </c>
      <c r="J234" s="7">
        <v>1.69947E+18</v>
      </c>
      <c r="K234" s="9" t="s">
        <v>7826</v>
      </c>
      <c r="L234" s="9" t="s">
        <v>9135</v>
      </c>
      <c r="M234" s="9" t="s">
        <v>3</v>
      </c>
      <c r="N234" s="7">
        <v>0.41388705372810364</v>
      </c>
      <c r="O234" s="7">
        <v>0.47181487083435059</v>
      </c>
      <c r="P234" s="7">
        <v>0.11429808288812637</v>
      </c>
    </row>
    <row r="235" spans="1:16" ht="14.25" customHeight="1" x14ac:dyDescent="0.3">
      <c r="A235" s="9" t="s">
        <v>9136</v>
      </c>
      <c r="B235" s="7">
        <v>1.69942E+18</v>
      </c>
      <c r="C235" s="9" t="s">
        <v>9137</v>
      </c>
      <c r="D235" s="7">
        <v>1</v>
      </c>
      <c r="E235" s="7">
        <v>5</v>
      </c>
      <c r="F235" s="7">
        <v>2</v>
      </c>
      <c r="G235" s="7">
        <v>4</v>
      </c>
      <c r="H235" s="9" t="s">
        <v>23</v>
      </c>
      <c r="I235" s="7">
        <v>1.61994E+18</v>
      </c>
      <c r="J235" s="7">
        <v>1.69942E+18</v>
      </c>
      <c r="K235" s="9" t="s">
        <v>2884</v>
      </c>
      <c r="L235" s="9" t="s">
        <v>9138</v>
      </c>
      <c r="M235" s="9" t="s">
        <v>2</v>
      </c>
      <c r="N235" s="7">
        <v>1.6092756763100624E-2</v>
      </c>
      <c r="O235" s="7">
        <v>6.1557348817586899E-2</v>
      </c>
      <c r="P235" s="7">
        <v>0.92234987020492554</v>
      </c>
    </row>
    <row r="236" spans="1:16" ht="14.25" customHeight="1" x14ac:dyDescent="0.3">
      <c r="A236" s="9" t="s">
        <v>9139</v>
      </c>
      <c r="B236" s="7">
        <v>1.69946E+18</v>
      </c>
      <c r="C236" s="9" t="s">
        <v>9140</v>
      </c>
      <c r="D236" s="7">
        <v>0</v>
      </c>
      <c r="E236" s="7">
        <v>1</v>
      </c>
      <c r="F236" s="7">
        <v>0</v>
      </c>
      <c r="G236" s="7">
        <v>0</v>
      </c>
      <c r="H236" s="9" t="s">
        <v>23</v>
      </c>
      <c r="I236" s="7">
        <v>1.48509E+18</v>
      </c>
      <c r="J236" s="7">
        <v>1.69946E+18</v>
      </c>
      <c r="K236" s="9" t="s">
        <v>2348</v>
      </c>
      <c r="L236" s="9" t="s">
        <v>9141</v>
      </c>
      <c r="M236" s="9" t="s">
        <v>2</v>
      </c>
      <c r="N236" s="7">
        <v>6.244012713432312E-2</v>
      </c>
      <c r="O236" s="7">
        <v>0.35294690728187561</v>
      </c>
      <c r="P236" s="7">
        <v>0.58461302518844604</v>
      </c>
    </row>
    <row r="237" spans="1:16" ht="14.25" customHeight="1" x14ac:dyDescent="0.3">
      <c r="A237" s="9" t="s">
        <v>8393</v>
      </c>
      <c r="B237" s="7">
        <v>1.69936E+18</v>
      </c>
      <c r="C237" s="9" t="s">
        <v>9142</v>
      </c>
      <c r="D237" s="7">
        <v>0</v>
      </c>
      <c r="E237" s="7">
        <v>0</v>
      </c>
      <c r="F237" s="7">
        <v>0</v>
      </c>
      <c r="G237" s="7">
        <v>0</v>
      </c>
      <c r="H237" s="9" t="s">
        <v>23</v>
      </c>
      <c r="I237" s="7">
        <v>1.56448E+18</v>
      </c>
      <c r="J237" s="7">
        <v>1.69936E+18</v>
      </c>
      <c r="K237" s="9" t="s">
        <v>3855</v>
      </c>
      <c r="L237" s="9" t="s">
        <v>9143</v>
      </c>
      <c r="M237" s="9" t="s">
        <v>3</v>
      </c>
      <c r="N237" s="7">
        <v>0.29585307836532593</v>
      </c>
      <c r="O237" s="7">
        <v>0.59624922275543213</v>
      </c>
      <c r="P237" s="7">
        <v>0.10789764672517776</v>
      </c>
    </row>
    <row r="238" spans="1:16" ht="14.25" customHeight="1" x14ac:dyDescent="0.3">
      <c r="A238" s="9" t="s">
        <v>9144</v>
      </c>
      <c r="B238" s="7">
        <v>1.69936E+18</v>
      </c>
      <c r="C238" s="9" t="s">
        <v>9145</v>
      </c>
      <c r="D238" s="7">
        <v>1</v>
      </c>
      <c r="E238" s="7">
        <v>0</v>
      </c>
      <c r="F238" s="7">
        <v>0</v>
      </c>
      <c r="G238" s="7">
        <v>0</v>
      </c>
      <c r="H238" s="9" t="s">
        <v>23</v>
      </c>
      <c r="I238" s="7">
        <v>1.56448E+18</v>
      </c>
      <c r="J238" s="7">
        <v>1.69936E+18</v>
      </c>
      <c r="K238" s="9" t="s">
        <v>3855</v>
      </c>
      <c r="L238" s="9" t="s">
        <v>9146</v>
      </c>
      <c r="M238" s="9" t="s">
        <v>3</v>
      </c>
      <c r="N238" s="7">
        <v>0.29585307836532593</v>
      </c>
      <c r="O238" s="7">
        <v>0.59624922275543213</v>
      </c>
      <c r="P238" s="7">
        <v>0.10789764672517776</v>
      </c>
    </row>
    <row r="239" spans="1:16" ht="14.25" customHeight="1" x14ac:dyDescent="0.3">
      <c r="A239" s="9" t="s">
        <v>9147</v>
      </c>
      <c r="B239" s="7">
        <v>1.69936E+18</v>
      </c>
      <c r="C239" s="9" t="s">
        <v>9148</v>
      </c>
      <c r="D239" s="7">
        <v>1</v>
      </c>
      <c r="E239" s="7">
        <v>0</v>
      </c>
      <c r="F239" s="7">
        <v>0</v>
      </c>
      <c r="G239" s="7">
        <v>0</v>
      </c>
      <c r="H239" s="9" t="s">
        <v>23</v>
      </c>
      <c r="I239" s="7">
        <v>1.56448E+18</v>
      </c>
      <c r="J239" s="7">
        <v>1.69936E+18</v>
      </c>
      <c r="K239" s="9" t="s">
        <v>3855</v>
      </c>
      <c r="L239" s="9" t="s">
        <v>9149</v>
      </c>
      <c r="M239" s="9" t="s">
        <v>3</v>
      </c>
      <c r="N239" s="7">
        <v>0.29585307836532593</v>
      </c>
      <c r="O239" s="7">
        <v>0.59624922275543213</v>
      </c>
      <c r="P239" s="7">
        <v>0.10789764672517776</v>
      </c>
    </row>
    <row r="240" spans="1:16" ht="14.25" customHeight="1" x14ac:dyDescent="0.3">
      <c r="A240" s="9" t="s">
        <v>9150</v>
      </c>
      <c r="B240" s="7">
        <v>1.69936E+18</v>
      </c>
      <c r="C240" s="9" t="s">
        <v>9151</v>
      </c>
      <c r="D240" s="7">
        <v>1</v>
      </c>
      <c r="E240" s="7">
        <v>0</v>
      </c>
      <c r="F240" s="7">
        <v>0</v>
      </c>
      <c r="G240" s="7">
        <v>0</v>
      </c>
      <c r="H240" s="9" t="s">
        <v>23</v>
      </c>
      <c r="I240" s="7">
        <v>1.56448E+18</v>
      </c>
      <c r="J240" s="7">
        <v>1.69936E+18</v>
      </c>
      <c r="K240" s="9" t="s">
        <v>3855</v>
      </c>
      <c r="L240" s="9" t="s">
        <v>9152</v>
      </c>
      <c r="M240" s="9" t="s">
        <v>3</v>
      </c>
      <c r="N240" s="7">
        <v>0.29585307836532593</v>
      </c>
      <c r="O240" s="7">
        <v>0.59624922275543213</v>
      </c>
      <c r="P240" s="7">
        <v>0.10789764672517776</v>
      </c>
    </row>
    <row r="241" spans="1:16" ht="14.25" customHeight="1" x14ac:dyDescent="0.3">
      <c r="A241" s="9" t="s">
        <v>9153</v>
      </c>
      <c r="B241" s="7">
        <v>1.69939E+18</v>
      </c>
      <c r="C241" s="9" t="s">
        <v>9154</v>
      </c>
      <c r="D241" s="7">
        <v>0</v>
      </c>
      <c r="E241" s="7">
        <v>0</v>
      </c>
      <c r="F241" s="7">
        <v>0</v>
      </c>
      <c r="G241" s="7">
        <v>0</v>
      </c>
      <c r="H241" s="9" t="s">
        <v>23</v>
      </c>
      <c r="I241" s="7">
        <v>1.49973E+18</v>
      </c>
      <c r="J241" s="7">
        <v>1.69939E+18</v>
      </c>
      <c r="K241" s="9" t="s">
        <v>5448</v>
      </c>
      <c r="L241" s="9" t="s">
        <v>9155</v>
      </c>
      <c r="M241" s="9" t="s">
        <v>3</v>
      </c>
      <c r="N241" s="7">
        <v>0.21170040965080261</v>
      </c>
      <c r="O241" s="7">
        <v>0.71999400854110718</v>
      </c>
      <c r="P241" s="7">
        <v>6.8305559456348419E-2</v>
      </c>
    </row>
    <row r="242" spans="1:16" ht="14.25" customHeight="1" x14ac:dyDescent="0.3">
      <c r="A242" s="9" t="s">
        <v>9156</v>
      </c>
      <c r="B242" s="7">
        <v>1.69941E+18</v>
      </c>
      <c r="C242" s="9" t="s">
        <v>9157</v>
      </c>
      <c r="D242" s="7">
        <v>0</v>
      </c>
      <c r="E242" s="7">
        <v>0</v>
      </c>
      <c r="F242" s="7">
        <v>0</v>
      </c>
      <c r="G242" s="7">
        <v>0</v>
      </c>
      <c r="H242" s="9" t="s">
        <v>23</v>
      </c>
      <c r="I242" s="7">
        <v>1.55458E+18</v>
      </c>
      <c r="J242" s="7">
        <v>1.69941E+18</v>
      </c>
      <c r="K242" s="9" t="s">
        <v>9158</v>
      </c>
      <c r="L242" s="9" t="s">
        <v>9159</v>
      </c>
      <c r="M242" s="9" t="s">
        <v>3</v>
      </c>
      <c r="N242" s="7">
        <v>0.28212648630142212</v>
      </c>
      <c r="O242" s="7">
        <v>0.61561918258666992</v>
      </c>
      <c r="P242" s="7">
        <v>0.10225435346364975</v>
      </c>
    </row>
    <row r="243" spans="1:16" ht="14.25" customHeight="1" x14ac:dyDescent="0.3">
      <c r="A243" s="9" t="s">
        <v>9160</v>
      </c>
      <c r="B243" s="7">
        <v>1.69939E+18</v>
      </c>
      <c r="C243" s="9" t="s">
        <v>9161</v>
      </c>
      <c r="D243" s="7">
        <v>0</v>
      </c>
      <c r="E243" s="7">
        <v>0</v>
      </c>
      <c r="F243" s="7">
        <v>0</v>
      </c>
      <c r="G243" s="7">
        <v>0</v>
      </c>
      <c r="H243" s="9" t="s">
        <v>23</v>
      </c>
      <c r="I243" s="7">
        <v>118646322</v>
      </c>
      <c r="J243" s="7">
        <v>1.69939E+18</v>
      </c>
      <c r="K243" s="9" t="s">
        <v>9162</v>
      </c>
      <c r="L243" s="9" t="s">
        <v>9163</v>
      </c>
      <c r="M243" s="9" t="s">
        <v>3</v>
      </c>
      <c r="N243" s="7">
        <v>0.20406349003314972</v>
      </c>
      <c r="O243" s="7">
        <v>0.59695035219192505</v>
      </c>
      <c r="P243" s="7">
        <v>0.19898609817028046</v>
      </c>
    </row>
    <row r="244" spans="1:16" ht="14.25" customHeight="1" x14ac:dyDescent="0.3">
      <c r="A244" s="9" t="s">
        <v>9164</v>
      </c>
      <c r="B244" s="7">
        <v>1.69939E+18</v>
      </c>
      <c r="C244" s="9" t="s">
        <v>9165</v>
      </c>
      <c r="D244" s="7">
        <v>0</v>
      </c>
      <c r="E244" s="7">
        <v>0</v>
      </c>
      <c r="F244" s="7">
        <v>0</v>
      </c>
      <c r="G244" s="7">
        <v>0</v>
      </c>
      <c r="H244" s="9" t="s">
        <v>23</v>
      </c>
      <c r="I244" s="7">
        <v>1.21682E+18</v>
      </c>
      <c r="J244" s="7">
        <v>1.69939E+18</v>
      </c>
      <c r="K244" s="9" t="s">
        <v>9166</v>
      </c>
      <c r="L244" s="9" t="s">
        <v>9167</v>
      </c>
      <c r="M244" s="9" t="s">
        <v>1</v>
      </c>
      <c r="N244" s="7">
        <v>0.51895594596862793</v>
      </c>
      <c r="O244" s="7">
        <v>0.44712680578231812</v>
      </c>
      <c r="P244" s="7">
        <v>3.3917296677827835E-2</v>
      </c>
    </row>
    <row r="245" spans="1:16" ht="14.25" customHeight="1" x14ac:dyDescent="0.3">
      <c r="A245" s="9" t="s">
        <v>9168</v>
      </c>
      <c r="B245" s="7">
        <v>1.69941E+18</v>
      </c>
      <c r="C245" s="9" t="s">
        <v>9169</v>
      </c>
      <c r="D245" s="7">
        <v>0</v>
      </c>
      <c r="E245" s="7">
        <v>0</v>
      </c>
      <c r="F245" s="7">
        <v>0</v>
      </c>
      <c r="G245" s="7">
        <v>0</v>
      </c>
      <c r="H245" s="9" t="s">
        <v>23</v>
      </c>
      <c r="I245" s="7">
        <v>227607482</v>
      </c>
      <c r="J245" s="7">
        <v>1.69941E+18</v>
      </c>
      <c r="K245" s="9" t="s">
        <v>9170</v>
      </c>
      <c r="L245" s="9" t="s">
        <v>9171</v>
      </c>
      <c r="M245" s="9" t="s">
        <v>1</v>
      </c>
      <c r="N245" s="7">
        <v>0.70487147569656372</v>
      </c>
      <c r="O245" s="7">
        <v>0.23084607720375061</v>
      </c>
      <c r="P245" s="7">
        <v>6.4282402396202087E-2</v>
      </c>
    </row>
    <row r="246" spans="1:16" ht="14.25" customHeight="1" x14ac:dyDescent="0.3">
      <c r="A246" s="9" t="s">
        <v>9172</v>
      </c>
      <c r="B246" s="7">
        <v>1.69945E+18</v>
      </c>
      <c r="C246" s="9" t="s">
        <v>9173</v>
      </c>
      <c r="D246" s="7">
        <v>0</v>
      </c>
      <c r="E246" s="7">
        <v>0</v>
      </c>
      <c r="F246" s="7">
        <v>0</v>
      </c>
      <c r="G246" s="7">
        <v>0</v>
      </c>
      <c r="H246" s="9" t="s">
        <v>23</v>
      </c>
      <c r="I246" s="7">
        <v>517179228</v>
      </c>
      <c r="J246" s="7">
        <v>1.69945E+18</v>
      </c>
      <c r="K246" s="9" t="s">
        <v>7892</v>
      </c>
      <c r="L246" s="9" t="s">
        <v>9174</v>
      </c>
      <c r="M246" s="9" t="s">
        <v>3</v>
      </c>
      <c r="N246" s="7">
        <v>0.34063389897346497</v>
      </c>
      <c r="O246" s="7">
        <v>0.61131066083908081</v>
      </c>
      <c r="P246" s="7">
        <v>4.8055440187454224E-2</v>
      </c>
    </row>
    <row r="247" spans="1:16" ht="14.25" customHeight="1" x14ac:dyDescent="0.3">
      <c r="A247" s="9" t="s">
        <v>9175</v>
      </c>
      <c r="B247" s="7">
        <v>1.69945E+18</v>
      </c>
      <c r="C247" s="9" t="s">
        <v>9176</v>
      </c>
      <c r="D247" s="7">
        <v>0</v>
      </c>
      <c r="E247" s="7">
        <v>0</v>
      </c>
      <c r="F247" s="7">
        <v>0</v>
      </c>
      <c r="G247" s="7">
        <v>0</v>
      </c>
      <c r="H247" s="9" t="s">
        <v>23</v>
      </c>
      <c r="I247" s="7">
        <v>1.45392E+18</v>
      </c>
      <c r="J247" s="7">
        <v>1.69945E+18</v>
      </c>
      <c r="K247" s="9" t="s">
        <v>9177</v>
      </c>
      <c r="L247" s="9" t="s">
        <v>9178</v>
      </c>
      <c r="M247" s="9" t="s">
        <v>3</v>
      </c>
      <c r="N247" s="7">
        <v>0.25167232751846313</v>
      </c>
      <c r="O247" s="7">
        <v>0.69028079509735107</v>
      </c>
      <c r="P247" s="7">
        <v>5.804690346121788E-2</v>
      </c>
    </row>
    <row r="248" spans="1:16" ht="14.25" customHeight="1" x14ac:dyDescent="0.3">
      <c r="A248" s="9" t="s">
        <v>9179</v>
      </c>
      <c r="B248" s="7">
        <v>1.69942E+18</v>
      </c>
      <c r="C248" s="9" t="s">
        <v>9180</v>
      </c>
      <c r="D248" s="7">
        <v>0</v>
      </c>
      <c r="E248" s="7">
        <v>0</v>
      </c>
      <c r="F248" s="7">
        <v>0</v>
      </c>
      <c r="G248" s="7">
        <v>2</v>
      </c>
      <c r="H248" s="9" t="s">
        <v>23</v>
      </c>
      <c r="I248" s="7">
        <v>8.64377E+17</v>
      </c>
      <c r="J248" s="7">
        <v>1.69942E+18</v>
      </c>
      <c r="K248" s="9" t="s">
        <v>9181</v>
      </c>
      <c r="L248" s="9" t="s">
        <v>9182</v>
      </c>
      <c r="M248" s="9" t="s">
        <v>1</v>
      </c>
      <c r="N248" s="7">
        <v>0.57657361030578613</v>
      </c>
      <c r="O248" s="7">
        <v>0.34046384692192078</v>
      </c>
      <c r="P248" s="7">
        <v>8.29625204205513E-2</v>
      </c>
    </row>
    <row r="249" spans="1:16" ht="14.25" customHeight="1" x14ac:dyDescent="0.3">
      <c r="A249" s="9" t="s">
        <v>9183</v>
      </c>
      <c r="B249" s="7">
        <v>1.69936E+18</v>
      </c>
      <c r="C249" s="9" t="s">
        <v>9184</v>
      </c>
      <c r="D249" s="7">
        <v>0</v>
      </c>
      <c r="E249" s="7">
        <v>0</v>
      </c>
      <c r="F249" s="7">
        <v>0</v>
      </c>
      <c r="G249" s="7">
        <v>1</v>
      </c>
      <c r="H249" s="9" t="s">
        <v>23</v>
      </c>
      <c r="I249" s="7">
        <v>7.2159E+17</v>
      </c>
      <c r="J249" s="7">
        <v>1.69936E+18</v>
      </c>
      <c r="K249" s="9" t="s">
        <v>9185</v>
      </c>
      <c r="L249" s="9" t="s">
        <v>9186</v>
      </c>
      <c r="M249" s="9" t="s">
        <v>1</v>
      </c>
      <c r="N249" s="7">
        <v>0.66771590709686279</v>
      </c>
      <c r="O249" s="7">
        <v>0.20982819795608521</v>
      </c>
      <c r="P249" s="7">
        <v>0.12245588749647141</v>
      </c>
    </row>
    <row r="250" spans="1:16" ht="14.25" customHeight="1" x14ac:dyDescent="0.3">
      <c r="A250" s="9" t="s">
        <v>9187</v>
      </c>
      <c r="B250" s="7">
        <v>1.69937E+18</v>
      </c>
      <c r="C250" s="9" t="s">
        <v>9188</v>
      </c>
      <c r="D250" s="7">
        <v>0</v>
      </c>
      <c r="E250" s="7">
        <v>1</v>
      </c>
      <c r="F250" s="7">
        <v>0</v>
      </c>
      <c r="G250" s="7">
        <v>1</v>
      </c>
      <c r="H250" s="9" t="s">
        <v>23</v>
      </c>
      <c r="I250" s="7">
        <v>1707864078</v>
      </c>
      <c r="J250" s="7">
        <v>1.69937E+18</v>
      </c>
      <c r="K250" s="9" t="s">
        <v>8833</v>
      </c>
      <c r="L250" s="9" t="s">
        <v>9189</v>
      </c>
      <c r="M250" s="9" t="s">
        <v>1</v>
      </c>
      <c r="N250" s="7">
        <v>0.67768234014511108</v>
      </c>
      <c r="O250" s="7">
        <v>0.26612642407417297</v>
      </c>
      <c r="P250" s="7">
        <v>5.6191273033618927E-2</v>
      </c>
    </row>
    <row r="251" spans="1:16" ht="14.25" customHeight="1" x14ac:dyDescent="0.3">
      <c r="A251" s="9" t="s">
        <v>9190</v>
      </c>
      <c r="B251" s="7">
        <v>1.69937E+18</v>
      </c>
      <c r="C251" s="9" t="s">
        <v>9191</v>
      </c>
      <c r="D251" s="7">
        <v>0</v>
      </c>
      <c r="E251" s="7">
        <v>0</v>
      </c>
      <c r="F251" s="7">
        <v>0</v>
      </c>
      <c r="G251" s="7">
        <v>1</v>
      </c>
      <c r="H251" s="9" t="s">
        <v>23</v>
      </c>
      <c r="I251" s="7">
        <v>1707864078</v>
      </c>
      <c r="J251" s="7">
        <v>1.69937E+18</v>
      </c>
      <c r="K251" s="9" t="s">
        <v>8833</v>
      </c>
      <c r="L251" s="9" t="s">
        <v>9192</v>
      </c>
      <c r="M251" s="9" t="s">
        <v>1</v>
      </c>
      <c r="N251" s="7">
        <v>0.65208154916763306</v>
      </c>
      <c r="O251" s="7">
        <v>0.28341707587242126</v>
      </c>
      <c r="P251" s="7">
        <v>6.4501374959945679E-2</v>
      </c>
    </row>
    <row r="252" spans="1:16" ht="14.25" customHeight="1" x14ac:dyDescent="0.3">
      <c r="A252" s="9" t="s">
        <v>9193</v>
      </c>
      <c r="B252" s="7">
        <v>1.69937E+18</v>
      </c>
      <c r="C252" s="9" t="s">
        <v>9194</v>
      </c>
      <c r="D252" s="7">
        <v>0</v>
      </c>
      <c r="E252" s="7">
        <v>1</v>
      </c>
      <c r="F252" s="7">
        <v>0</v>
      </c>
      <c r="G252" s="7">
        <v>1</v>
      </c>
      <c r="H252" s="9" t="s">
        <v>23</v>
      </c>
      <c r="I252" s="7">
        <v>1707864078</v>
      </c>
      <c r="J252" s="7">
        <v>1.69937E+18</v>
      </c>
      <c r="K252" s="9" t="s">
        <v>8833</v>
      </c>
      <c r="L252" s="9" t="s">
        <v>9195</v>
      </c>
      <c r="M252" s="9" t="s">
        <v>1</v>
      </c>
      <c r="N252" s="7">
        <v>0.6664804220199585</v>
      </c>
      <c r="O252" s="7">
        <v>0.26997354626655579</v>
      </c>
      <c r="P252" s="7">
        <v>6.3546083867549896E-2</v>
      </c>
    </row>
    <row r="253" spans="1:16" ht="14.25" customHeight="1" x14ac:dyDescent="0.3">
      <c r="A253" s="9" t="s">
        <v>9196</v>
      </c>
      <c r="B253" s="7">
        <v>1.6994E+18</v>
      </c>
      <c r="C253" s="9" t="s">
        <v>9197</v>
      </c>
      <c r="D253" s="7">
        <v>0</v>
      </c>
      <c r="E253" s="7">
        <v>0</v>
      </c>
      <c r="F253" s="7">
        <v>0</v>
      </c>
      <c r="G253" s="7">
        <v>1</v>
      </c>
      <c r="H253" s="9" t="s">
        <v>23</v>
      </c>
      <c r="I253" s="7">
        <v>1.27006E+18</v>
      </c>
      <c r="J253" s="7">
        <v>1.6994E+18</v>
      </c>
      <c r="K253" s="9" t="s">
        <v>9198</v>
      </c>
      <c r="L253" s="9" t="s">
        <v>9199</v>
      </c>
      <c r="M253" s="9" t="s">
        <v>2</v>
      </c>
      <c r="N253" s="7">
        <v>0.21085669100284576</v>
      </c>
      <c r="O253" s="7">
        <v>0.39143595099449158</v>
      </c>
      <c r="P253" s="7">
        <v>0.39770734310150146</v>
      </c>
    </row>
    <row r="254" spans="1:16" ht="14.25" customHeight="1" x14ac:dyDescent="0.3">
      <c r="A254" s="9" t="s">
        <v>9200</v>
      </c>
      <c r="B254" s="7">
        <v>1.69939E+18</v>
      </c>
      <c r="C254" s="9" t="s">
        <v>9201</v>
      </c>
      <c r="D254" s="7">
        <v>0</v>
      </c>
      <c r="E254" s="7">
        <v>0</v>
      </c>
      <c r="F254" s="7">
        <v>0</v>
      </c>
      <c r="G254" s="7">
        <v>1</v>
      </c>
      <c r="H254" s="9" t="s">
        <v>23</v>
      </c>
      <c r="I254" s="7">
        <v>9.78661E+17</v>
      </c>
      <c r="J254" s="7">
        <v>1.69939E+18</v>
      </c>
      <c r="K254" s="9" t="s">
        <v>9202</v>
      </c>
      <c r="L254" s="9" t="s">
        <v>9203</v>
      </c>
      <c r="M254" s="9" t="s">
        <v>3</v>
      </c>
      <c r="N254" s="7">
        <v>0.43746468424797058</v>
      </c>
      <c r="O254" s="7">
        <v>0.52875477075576782</v>
      </c>
      <c r="P254" s="7">
        <v>3.378048911690712E-2</v>
      </c>
    </row>
    <row r="255" spans="1:16" ht="14.25" customHeight="1" x14ac:dyDescent="0.3">
      <c r="A255" s="9" t="s">
        <v>9204</v>
      </c>
      <c r="B255" s="7">
        <v>1.69943E+18</v>
      </c>
      <c r="C255" s="9" t="s">
        <v>9205</v>
      </c>
      <c r="D255" s="7">
        <v>10</v>
      </c>
      <c r="E255" s="7">
        <v>51</v>
      </c>
      <c r="F255" s="7">
        <v>40</v>
      </c>
      <c r="G255" s="7">
        <v>230</v>
      </c>
      <c r="H255" s="9" t="s">
        <v>23</v>
      </c>
      <c r="I255" s="7">
        <v>55507370</v>
      </c>
      <c r="J255" s="7">
        <v>1.69943E+18</v>
      </c>
      <c r="K255" s="9" t="s">
        <v>424</v>
      </c>
      <c r="L255" s="9" t="s">
        <v>9206</v>
      </c>
      <c r="M255" s="9" t="s">
        <v>1</v>
      </c>
      <c r="N255" s="7">
        <v>0.54131722450256348</v>
      </c>
      <c r="O255" s="7">
        <v>0.42586606740951538</v>
      </c>
      <c r="P255" s="7">
        <v>3.281671553850174E-2</v>
      </c>
    </row>
    <row r="256" spans="1:16" ht="14.25" customHeight="1" x14ac:dyDescent="0.3">
      <c r="A256" s="9" t="s">
        <v>9207</v>
      </c>
      <c r="B256" s="7">
        <v>1.6994E+18</v>
      </c>
      <c r="C256" s="9" t="s">
        <v>9208</v>
      </c>
      <c r="D256" s="7">
        <v>0</v>
      </c>
      <c r="E256" s="7">
        <v>0</v>
      </c>
      <c r="F256" s="7">
        <v>1</v>
      </c>
      <c r="G256" s="7">
        <v>2</v>
      </c>
      <c r="H256" s="9" t="s">
        <v>23</v>
      </c>
      <c r="I256" s="7">
        <v>47274731</v>
      </c>
      <c r="J256" s="7">
        <v>1.6994E+18</v>
      </c>
      <c r="K256" s="9" t="s">
        <v>1025</v>
      </c>
      <c r="L256" s="9" t="s">
        <v>9209</v>
      </c>
      <c r="M256" s="9" t="s">
        <v>1</v>
      </c>
      <c r="N256" s="7">
        <v>0.58692878484725952</v>
      </c>
      <c r="O256" s="7">
        <v>0.3358193039894104</v>
      </c>
      <c r="P256" s="7">
        <v>7.7251948416233063E-2</v>
      </c>
    </row>
    <row r="257" spans="1:16" ht="14.25" customHeight="1" x14ac:dyDescent="0.3">
      <c r="A257" s="9" t="s">
        <v>9210</v>
      </c>
      <c r="B257" s="7">
        <v>1.6994E+18</v>
      </c>
      <c r="C257" s="9" t="s">
        <v>9211</v>
      </c>
      <c r="D257" s="7">
        <v>0</v>
      </c>
      <c r="E257" s="7">
        <v>0</v>
      </c>
      <c r="F257" s="7">
        <v>0</v>
      </c>
      <c r="G257" s="7">
        <v>0</v>
      </c>
      <c r="H257" s="9" t="s">
        <v>23</v>
      </c>
      <c r="I257" s="7">
        <v>9.44181E+17</v>
      </c>
      <c r="J257" s="7">
        <v>1.6994E+18</v>
      </c>
      <c r="K257" s="9" t="s">
        <v>316</v>
      </c>
      <c r="L257" s="9" t="s">
        <v>9212</v>
      </c>
      <c r="M257" s="9" t="s">
        <v>1</v>
      </c>
      <c r="N257" s="7">
        <v>0.58692878484725952</v>
      </c>
      <c r="O257" s="7">
        <v>0.3358193039894104</v>
      </c>
      <c r="P257" s="7">
        <v>7.7251948416233063E-2</v>
      </c>
    </row>
    <row r="258" spans="1:16" ht="14.25" customHeight="1" x14ac:dyDescent="0.3">
      <c r="A258" s="9" t="s">
        <v>9213</v>
      </c>
      <c r="B258" s="7">
        <v>1.6994E+18</v>
      </c>
      <c r="C258" s="9" t="s">
        <v>9214</v>
      </c>
      <c r="D258" s="7">
        <v>0</v>
      </c>
      <c r="E258" s="7">
        <v>0</v>
      </c>
      <c r="F258" s="7">
        <v>0</v>
      </c>
      <c r="G258" s="7">
        <v>0</v>
      </c>
      <c r="H258" s="9" t="s">
        <v>23</v>
      </c>
      <c r="I258" s="7">
        <v>231355136</v>
      </c>
      <c r="J258" s="7">
        <v>1.6994E+18</v>
      </c>
      <c r="K258" s="9" t="s">
        <v>9215</v>
      </c>
      <c r="L258" s="9" t="s">
        <v>9216</v>
      </c>
      <c r="M258" s="9" t="s">
        <v>1</v>
      </c>
      <c r="N258" s="7">
        <v>0.58692878484725952</v>
      </c>
      <c r="O258" s="7">
        <v>0.3358193039894104</v>
      </c>
      <c r="P258" s="7">
        <v>7.7251948416233063E-2</v>
      </c>
    </row>
    <row r="259" spans="1:16" ht="14.25" customHeight="1" x14ac:dyDescent="0.3">
      <c r="A259" s="9" t="s">
        <v>9217</v>
      </c>
      <c r="B259" s="7">
        <v>1.6994E+18</v>
      </c>
      <c r="C259" s="9" t="s">
        <v>9218</v>
      </c>
      <c r="D259" s="7">
        <v>0</v>
      </c>
      <c r="E259" s="7">
        <v>0</v>
      </c>
      <c r="F259" s="7">
        <v>0</v>
      </c>
      <c r="G259" s="7">
        <v>0</v>
      </c>
      <c r="H259" s="9" t="s">
        <v>23</v>
      </c>
      <c r="I259" s="7">
        <v>88593647</v>
      </c>
      <c r="J259" s="7">
        <v>1.6994E+18</v>
      </c>
      <c r="K259" s="9" t="s">
        <v>9219</v>
      </c>
      <c r="L259" s="9" t="s">
        <v>9220</v>
      </c>
      <c r="M259" s="9" t="s">
        <v>1</v>
      </c>
      <c r="N259" s="7">
        <v>0.58692878484725952</v>
      </c>
      <c r="O259" s="7">
        <v>0.3358193039894104</v>
      </c>
      <c r="P259" s="7">
        <v>7.7251948416233063E-2</v>
      </c>
    </row>
    <row r="260" spans="1:16" ht="14.25" customHeight="1" x14ac:dyDescent="0.3">
      <c r="A260" s="9" t="s">
        <v>9221</v>
      </c>
      <c r="B260" s="7">
        <v>1.69943E+18</v>
      </c>
      <c r="C260" s="9" t="s">
        <v>9222</v>
      </c>
      <c r="D260" s="7">
        <v>0</v>
      </c>
      <c r="E260" s="7">
        <v>0</v>
      </c>
      <c r="F260" s="7">
        <v>0</v>
      </c>
      <c r="G260" s="7">
        <v>0</v>
      </c>
      <c r="H260" s="9" t="s">
        <v>23</v>
      </c>
      <c r="I260" s="7">
        <v>1.21256E+18</v>
      </c>
      <c r="J260" s="7">
        <v>1.69943E+18</v>
      </c>
      <c r="K260" s="9" t="s">
        <v>8652</v>
      </c>
      <c r="L260" s="9" t="s">
        <v>9223</v>
      </c>
      <c r="M260" s="9" t="s">
        <v>1</v>
      </c>
      <c r="N260" s="7">
        <v>0.62606096267700195</v>
      </c>
      <c r="O260" s="7">
        <v>0.31404635310173035</v>
      </c>
      <c r="P260" s="7">
        <v>5.9892654418945313E-2</v>
      </c>
    </row>
    <row r="261" spans="1:16" ht="14.25" customHeight="1" x14ac:dyDescent="0.3">
      <c r="A261" s="9" t="s">
        <v>9224</v>
      </c>
      <c r="B261" s="7">
        <v>1.6994E+18</v>
      </c>
      <c r="C261" s="9" t="s">
        <v>9225</v>
      </c>
      <c r="D261" s="7">
        <v>0</v>
      </c>
      <c r="E261" s="7">
        <v>0</v>
      </c>
      <c r="F261" s="7">
        <v>0</v>
      </c>
      <c r="G261" s="7">
        <v>0</v>
      </c>
      <c r="H261" s="9" t="s">
        <v>23</v>
      </c>
      <c r="I261" s="7">
        <v>377844730</v>
      </c>
      <c r="J261" s="7">
        <v>1.6994E+18</v>
      </c>
      <c r="K261" s="9" t="s">
        <v>359</v>
      </c>
      <c r="L261" s="9" t="s">
        <v>9226</v>
      </c>
      <c r="M261" s="9" t="s">
        <v>3</v>
      </c>
      <c r="N261" s="7">
        <v>0.47513207793235779</v>
      </c>
      <c r="O261" s="7">
        <v>0.4809824526309967</v>
      </c>
      <c r="P261" s="7">
        <v>4.3885435909032822E-2</v>
      </c>
    </row>
    <row r="262" spans="1:16" ht="14.25" customHeight="1" x14ac:dyDescent="0.3">
      <c r="A262" s="9" t="s">
        <v>9227</v>
      </c>
      <c r="B262" s="7">
        <v>1.69938E+18</v>
      </c>
      <c r="C262" s="9" t="s">
        <v>9228</v>
      </c>
      <c r="D262" s="7">
        <v>0</v>
      </c>
      <c r="E262" s="7">
        <v>0</v>
      </c>
      <c r="F262" s="7">
        <v>0</v>
      </c>
      <c r="G262" s="7">
        <v>0</v>
      </c>
      <c r="H262" s="9" t="s">
        <v>23</v>
      </c>
      <c r="I262" s="7">
        <v>1624960592</v>
      </c>
      <c r="J262" s="7">
        <v>1.69938E+18</v>
      </c>
      <c r="K262" s="9" t="s">
        <v>9229</v>
      </c>
      <c r="L262" s="9" t="s">
        <v>9230</v>
      </c>
      <c r="M262" s="9" t="s">
        <v>1</v>
      </c>
      <c r="N262" s="7">
        <v>0.58718013763427734</v>
      </c>
      <c r="O262" s="7">
        <v>0.37226143479347229</v>
      </c>
      <c r="P262" s="7">
        <v>4.0558457374572754E-2</v>
      </c>
    </row>
    <row r="263" spans="1:16" ht="14.25" customHeight="1" x14ac:dyDescent="0.3">
      <c r="A263" s="9" t="s">
        <v>9231</v>
      </c>
      <c r="B263" s="7">
        <v>1.69946E+18</v>
      </c>
      <c r="C263" s="9" t="s">
        <v>9232</v>
      </c>
      <c r="D263" s="7">
        <v>0</v>
      </c>
      <c r="E263" s="7">
        <v>0</v>
      </c>
      <c r="F263" s="7">
        <v>0</v>
      </c>
      <c r="G263" s="7">
        <v>0</v>
      </c>
      <c r="H263" s="9" t="s">
        <v>23</v>
      </c>
      <c r="I263" s="7">
        <v>1.58847E+18</v>
      </c>
      <c r="J263" s="7">
        <v>1.69946E+18</v>
      </c>
      <c r="K263" s="9" t="s">
        <v>9233</v>
      </c>
      <c r="L263" s="9" t="s">
        <v>9234</v>
      </c>
      <c r="M263" s="9" t="s">
        <v>3</v>
      </c>
      <c r="N263" s="7">
        <v>0.37737643718719482</v>
      </c>
      <c r="O263" s="7">
        <v>0.5442461371421814</v>
      </c>
      <c r="P263" s="7">
        <v>7.8377403318881989E-2</v>
      </c>
    </row>
    <row r="264" spans="1:16" ht="14.25" customHeight="1" x14ac:dyDescent="0.3">
      <c r="A264" s="9" t="s">
        <v>9235</v>
      </c>
      <c r="B264" s="7">
        <v>1.69939E+18</v>
      </c>
      <c r="C264" s="9" t="s">
        <v>9236</v>
      </c>
      <c r="D264" s="7">
        <v>0</v>
      </c>
      <c r="E264" s="7">
        <v>1</v>
      </c>
      <c r="F264" s="7">
        <v>0</v>
      </c>
      <c r="G264" s="7">
        <v>6</v>
      </c>
      <c r="H264" s="9" t="s">
        <v>23</v>
      </c>
      <c r="I264" s="7">
        <v>69183155</v>
      </c>
      <c r="J264" s="7">
        <v>1.69939E+18</v>
      </c>
      <c r="K264" s="9" t="s">
        <v>9237</v>
      </c>
      <c r="L264" s="9" t="s">
        <v>9238</v>
      </c>
      <c r="M264" s="9" t="s">
        <v>3</v>
      </c>
      <c r="N264" s="7">
        <v>0.13385884463787079</v>
      </c>
      <c r="O264" s="7">
        <v>0.49699842929840088</v>
      </c>
      <c r="P264" s="7">
        <v>0.36914277076721191</v>
      </c>
    </row>
    <row r="265" spans="1:16" ht="14.25" customHeight="1" x14ac:dyDescent="0.3">
      <c r="A265" s="9" t="s">
        <v>9239</v>
      </c>
      <c r="B265" s="7">
        <v>1.6994E+18</v>
      </c>
      <c r="C265" s="9" t="s">
        <v>9240</v>
      </c>
      <c r="D265" s="7">
        <v>0</v>
      </c>
      <c r="E265" s="7">
        <v>0</v>
      </c>
      <c r="F265" s="7">
        <v>0</v>
      </c>
      <c r="G265" s="7">
        <v>0</v>
      </c>
      <c r="H265" s="9" t="s">
        <v>23</v>
      </c>
      <c r="I265" s="7">
        <v>2880378289</v>
      </c>
      <c r="J265" s="7">
        <v>1.6994E+18</v>
      </c>
      <c r="K265" s="9" t="s">
        <v>9102</v>
      </c>
      <c r="L265" s="9" t="s">
        <v>9241</v>
      </c>
      <c r="M265" s="9" t="s">
        <v>3</v>
      </c>
      <c r="N265" s="7">
        <v>0.20609250664710999</v>
      </c>
      <c r="O265" s="7">
        <v>0.54925298690795898</v>
      </c>
      <c r="P265" s="7">
        <v>0.24465452134609222</v>
      </c>
    </row>
    <row r="266" spans="1:16" ht="14.25" customHeight="1" x14ac:dyDescent="0.3">
      <c r="A266" s="9" t="s">
        <v>9242</v>
      </c>
      <c r="B266" s="7">
        <v>1.69939E+18</v>
      </c>
      <c r="C266" s="9" t="s">
        <v>9243</v>
      </c>
      <c r="D266" s="7">
        <v>0</v>
      </c>
      <c r="E266" s="7">
        <v>0</v>
      </c>
      <c r="F266" s="7">
        <v>0</v>
      </c>
      <c r="G266" s="7">
        <v>0</v>
      </c>
      <c r="H266" s="9" t="s">
        <v>23</v>
      </c>
      <c r="I266" s="7">
        <v>2329702472</v>
      </c>
      <c r="J266" s="7">
        <v>1.69939E+18</v>
      </c>
      <c r="K266" s="9" t="s">
        <v>8725</v>
      </c>
      <c r="L266" s="9" t="s">
        <v>9244</v>
      </c>
      <c r="M266" s="9" t="s">
        <v>1</v>
      </c>
      <c r="N266" s="7">
        <v>0.53022545576095581</v>
      </c>
      <c r="O266" s="7">
        <v>0.39944836497306824</v>
      </c>
      <c r="P266" s="7">
        <v>7.0326186716556549E-2</v>
      </c>
    </row>
    <row r="267" spans="1:16" ht="14.25" customHeight="1" x14ac:dyDescent="0.3">
      <c r="A267" s="9" t="s">
        <v>9245</v>
      </c>
      <c r="B267" s="7">
        <v>1.69938E+18</v>
      </c>
      <c r="C267" s="9" t="s">
        <v>9246</v>
      </c>
      <c r="D267" s="7">
        <v>0</v>
      </c>
      <c r="E267" s="7">
        <v>0</v>
      </c>
      <c r="F267" s="7">
        <v>0</v>
      </c>
      <c r="G267" s="7">
        <v>1</v>
      </c>
      <c r="H267" s="9" t="s">
        <v>23</v>
      </c>
      <c r="I267" s="7">
        <v>1.61766E+18</v>
      </c>
      <c r="J267" s="7">
        <v>1.69938E+18</v>
      </c>
      <c r="K267" s="9" t="s">
        <v>8666</v>
      </c>
      <c r="L267" s="9" t="s">
        <v>9247</v>
      </c>
      <c r="M267" s="9" t="s">
        <v>1</v>
      </c>
      <c r="N267" s="7">
        <v>0.68980669975280762</v>
      </c>
      <c r="O267" s="7">
        <v>0.25343096256256104</v>
      </c>
      <c r="P267" s="7">
        <v>5.6762408465147018E-2</v>
      </c>
    </row>
    <row r="268" spans="1:16" ht="14.25" customHeight="1" x14ac:dyDescent="0.3">
      <c r="A268" s="9" t="s">
        <v>9248</v>
      </c>
      <c r="B268" s="7">
        <v>1.69944E+18</v>
      </c>
      <c r="C268" s="9" t="s">
        <v>9249</v>
      </c>
      <c r="D268" s="7">
        <v>0</v>
      </c>
      <c r="E268" s="7">
        <v>0</v>
      </c>
      <c r="F268" s="7">
        <v>0</v>
      </c>
      <c r="G268" s="7">
        <v>0</v>
      </c>
      <c r="H268" s="9" t="s">
        <v>23</v>
      </c>
      <c r="I268" s="7">
        <v>1.5193E+18</v>
      </c>
      <c r="J268" s="7">
        <v>1.69944E+18</v>
      </c>
      <c r="K268" s="9" t="s">
        <v>8042</v>
      </c>
      <c r="L268" s="9" t="s">
        <v>9250</v>
      </c>
      <c r="M268" s="9" t="s">
        <v>3</v>
      </c>
      <c r="N268" s="7">
        <v>0.14049984514713287</v>
      </c>
      <c r="O268" s="7">
        <v>0.75859683752059937</v>
      </c>
      <c r="P268" s="7">
        <v>0.10090330988168716</v>
      </c>
    </row>
    <row r="269" spans="1:16" ht="14.25" customHeight="1" x14ac:dyDescent="0.3">
      <c r="A269" s="9" t="s">
        <v>9251</v>
      </c>
      <c r="B269" s="7">
        <v>1.69955E+18</v>
      </c>
      <c r="C269" s="9" t="s">
        <v>9252</v>
      </c>
      <c r="D269" s="7">
        <v>0</v>
      </c>
      <c r="E269" s="7">
        <v>0</v>
      </c>
      <c r="F269" s="7">
        <v>0</v>
      </c>
      <c r="G269" s="7">
        <v>0</v>
      </c>
      <c r="H269" s="9" t="s">
        <v>23</v>
      </c>
      <c r="I269" s="7">
        <v>1.6634E+18</v>
      </c>
      <c r="J269" s="7">
        <v>1.69955E+18</v>
      </c>
      <c r="K269" s="9" t="s">
        <v>8829</v>
      </c>
      <c r="L269" s="9" t="s">
        <v>9253</v>
      </c>
      <c r="M269" s="9" t="s">
        <v>3</v>
      </c>
      <c r="N269" s="7">
        <v>0.30781352519989014</v>
      </c>
      <c r="O269" s="7">
        <v>0.34968671202659607</v>
      </c>
      <c r="P269" s="7">
        <v>0.34249979257583618</v>
      </c>
    </row>
    <row r="270" spans="1:16" ht="14.25" customHeight="1" x14ac:dyDescent="0.3">
      <c r="A270" s="9" t="s">
        <v>9254</v>
      </c>
      <c r="B270" s="7">
        <v>1.69938E+18</v>
      </c>
      <c r="C270" s="9" t="s">
        <v>9255</v>
      </c>
      <c r="D270" s="7">
        <v>0</v>
      </c>
      <c r="E270" s="7">
        <v>0</v>
      </c>
      <c r="F270" s="7">
        <v>0</v>
      </c>
      <c r="G270" s="7">
        <v>4</v>
      </c>
      <c r="H270" s="9" t="s">
        <v>23</v>
      </c>
      <c r="I270" s="7">
        <v>1.57955E+18</v>
      </c>
      <c r="J270" s="7">
        <v>1.69938E+18</v>
      </c>
      <c r="K270" s="9" t="s">
        <v>7412</v>
      </c>
      <c r="L270" s="9" t="s">
        <v>9256</v>
      </c>
      <c r="M270" s="9" t="s">
        <v>1</v>
      </c>
      <c r="N270" s="7">
        <v>0.68697565793991089</v>
      </c>
      <c r="O270" s="7">
        <v>0.25107601284980774</v>
      </c>
      <c r="P270" s="7">
        <v>6.194831058382988E-2</v>
      </c>
    </row>
    <row r="271" spans="1:16" ht="14.25" customHeight="1" x14ac:dyDescent="0.3">
      <c r="A271" s="9" t="s">
        <v>9257</v>
      </c>
      <c r="B271" s="7">
        <v>1.69939E+18</v>
      </c>
      <c r="C271" s="9" t="s">
        <v>9258</v>
      </c>
      <c r="D271" s="7">
        <v>0</v>
      </c>
      <c r="E271" s="7">
        <v>0</v>
      </c>
      <c r="F271" s="7">
        <v>0</v>
      </c>
      <c r="G271" s="7">
        <v>0</v>
      </c>
      <c r="H271" s="9" t="s">
        <v>23</v>
      </c>
      <c r="I271" s="7">
        <v>1.49973E+18</v>
      </c>
      <c r="J271" s="7">
        <v>1.69939E+18</v>
      </c>
      <c r="K271" s="9" t="s">
        <v>5448</v>
      </c>
      <c r="L271" s="9" t="s">
        <v>9259</v>
      </c>
      <c r="M271" s="9" t="s">
        <v>3</v>
      </c>
      <c r="N271" s="7">
        <v>0.4545004665851593</v>
      </c>
      <c r="O271" s="7">
        <v>0.51239758729934692</v>
      </c>
      <c r="P271" s="7">
        <v>3.3101975917816162E-2</v>
      </c>
    </row>
    <row r="272" spans="1:16" ht="14.25" customHeight="1" x14ac:dyDescent="0.3">
      <c r="A272" s="9" t="s">
        <v>9260</v>
      </c>
      <c r="B272" s="7">
        <v>1.69951E+18</v>
      </c>
      <c r="C272" s="9" t="s">
        <v>9261</v>
      </c>
      <c r="D272" s="7">
        <v>0</v>
      </c>
      <c r="E272" s="7">
        <v>0</v>
      </c>
      <c r="F272" s="7">
        <v>0</v>
      </c>
      <c r="G272" s="7">
        <v>0</v>
      </c>
      <c r="H272" s="9" t="s">
        <v>23</v>
      </c>
      <c r="I272" s="7">
        <v>1.67662E+18</v>
      </c>
      <c r="J272" s="7">
        <v>1.69951E+18</v>
      </c>
      <c r="K272" s="9" t="s">
        <v>9262</v>
      </c>
      <c r="L272" s="9" t="s">
        <v>9263</v>
      </c>
      <c r="M272" s="9" t="s">
        <v>2</v>
      </c>
      <c r="N272" s="7">
        <v>0.13435159623622894</v>
      </c>
      <c r="O272" s="7">
        <v>0.22964221239089966</v>
      </c>
      <c r="P272" s="7">
        <v>0.63600623607635498</v>
      </c>
    </row>
    <row r="273" spans="1:16" ht="14.25" customHeight="1" x14ac:dyDescent="0.3">
      <c r="A273" s="9" t="s">
        <v>9264</v>
      </c>
      <c r="B273" s="7">
        <v>1.69938E+18</v>
      </c>
      <c r="C273" s="9" t="s">
        <v>9265</v>
      </c>
      <c r="D273" s="7">
        <v>0</v>
      </c>
      <c r="E273" s="7">
        <v>0</v>
      </c>
      <c r="F273" s="7">
        <v>0</v>
      </c>
      <c r="G273" s="7">
        <v>1</v>
      </c>
      <c r="H273" s="9" t="s">
        <v>23</v>
      </c>
      <c r="I273" s="7">
        <v>1.57941E+18</v>
      </c>
      <c r="J273" s="7">
        <v>1.69938E+18</v>
      </c>
      <c r="K273" s="9" t="s">
        <v>7430</v>
      </c>
      <c r="L273" s="9" t="s">
        <v>9266</v>
      </c>
      <c r="M273" s="9" t="s">
        <v>1</v>
      </c>
      <c r="N273" s="7">
        <v>0.60616797208786011</v>
      </c>
      <c r="O273" s="7">
        <v>0.32798683643341064</v>
      </c>
      <c r="P273" s="7">
        <v>6.5845198929309845E-2</v>
      </c>
    </row>
    <row r="274" spans="1:16" ht="14.25" customHeight="1" x14ac:dyDescent="0.3">
      <c r="A274" s="9" t="s">
        <v>9267</v>
      </c>
      <c r="B274" s="7">
        <v>1.69939E+18</v>
      </c>
      <c r="C274" s="9" t="s">
        <v>9268</v>
      </c>
      <c r="D274" s="7">
        <v>0</v>
      </c>
      <c r="E274" s="7">
        <v>0</v>
      </c>
      <c r="F274" s="7">
        <v>5</v>
      </c>
      <c r="G274" s="7">
        <v>9</v>
      </c>
      <c r="H274" s="9" t="s">
        <v>23</v>
      </c>
      <c r="I274" s="7">
        <v>71436318</v>
      </c>
      <c r="J274" s="7">
        <v>1.69939E+18</v>
      </c>
      <c r="K274" s="9" t="s">
        <v>5549</v>
      </c>
      <c r="L274" s="9" t="s">
        <v>9269</v>
      </c>
      <c r="M274" s="9" t="s">
        <v>3</v>
      </c>
      <c r="N274" s="7">
        <v>0.10867773741483688</v>
      </c>
      <c r="O274" s="7">
        <v>0.86399441957473755</v>
      </c>
      <c r="P274" s="7">
        <v>2.7327841147780418E-2</v>
      </c>
    </row>
    <row r="275" spans="1:16" ht="14.25" customHeight="1" x14ac:dyDescent="0.3">
      <c r="A275" s="9" t="s">
        <v>9270</v>
      </c>
      <c r="B275" s="7">
        <v>1.69937E+18</v>
      </c>
      <c r="C275" s="9" t="s">
        <v>9271</v>
      </c>
      <c r="D275" s="7">
        <v>0</v>
      </c>
      <c r="E275" s="7">
        <v>0</v>
      </c>
      <c r="F275" s="7">
        <v>0</v>
      </c>
      <c r="G275" s="7">
        <v>0</v>
      </c>
      <c r="H275" s="9" t="s">
        <v>23</v>
      </c>
      <c r="I275" s="7">
        <v>1.35707E+18</v>
      </c>
      <c r="J275" s="7">
        <v>1.69937E+18</v>
      </c>
      <c r="K275" s="9" t="s">
        <v>8815</v>
      </c>
      <c r="L275" s="9" t="s">
        <v>9272</v>
      </c>
      <c r="M275" s="9" t="s">
        <v>1</v>
      </c>
      <c r="N275" s="7">
        <v>0.57084387540817261</v>
      </c>
      <c r="O275" s="7">
        <v>0.34683495759963989</v>
      </c>
      <c r="P275" s="7">
        <v>8.2321189343929291E-2</v>
      </c>
    </row>
    <row r="276" spans="1:16" ht="14.25" customHeight="1" x14ac:dyDescent="0.3">
      <c r="A276" s="9" t="s">
        <v>9273</v>
      </c>
      <c r="B276" s="7">
        <v>1.69941E+18</v>
      </c>
      <c r="C276" s="9" t="s">
        <v>9274</v>
      </c>
      <c r="D276" s="7">
        <v>0</v>
      </c>
      <c r="E276" s="7">
        <v>0</v>
      </c>
      <c r="F276" s="7">
        <v>0</v>
      </c>
      <c r="G276" s="7">
        <v>0</v>
      </c>
      <c r="H276" s="9" t="s">
        <v>23</v>
      </c>
      <c r="I276" s="7">
        <v>812090154</v>
      </c>
      <c r="J276" s="7">
        <v>1.69941E+18</v>
      </c>
      <c r="K276" s="9" t="s">
        <v>9275</v>
      </c>
      <c r="L276" s="9" t="s">
        <v>9276</v>
      </c>
      <c r="M276" s="9" t="s">
        <v>3</v>
      </c>
      <c r="N276" s="7">
        <v>0.43171542882919312</v>
      </c>
      <c r="O276" s="7">
        <v>0.52370536327362061</v>
      </c>
      <c r="P276" s="7">
        <v>4.457923024892807E-2</v>
      </c>
    </row>
    <row r="277" spans="1:16" ht="14.25" customHeight="1" x14ac:dyDescent="0.3">
      <c r="A277" s="9" t="s">
        <v>9277</v>
      </c>
      <c r="B277" s="7">
        <v>1.69946E+18</v>
      </c>
      <c r="C277" s="9" t="s">
        <v>9278</v>
      </c>
      <c r="D277" s="7">
        <v>0</v>
      </c>
      <c r="E277" s="7">
        <v>2</v>
      </c>
      <c r="F277" s="7">
        <v>0</v>
      </c>
      <c r="G277" s="7">
        <v>0</v>
      </c>
      <c r="H277" s="9" t="s">
        <v>23</v>
      </c>
      <c r="I277" s="7">
        <v>1.40324E+18</v>
      </c>
      <c r="J277" s="7">
        <v>1.69946E+18</v>
      </c>
      <c r="K277" s="9" t="s">
        <v>9279</v>
      </c>
      <c r="L277" s="9" t="s">
        <v>9280</v>
      </c>
      <c r="M277" s="9" t="s">
        <v>3</v>
      </c>
      <c r="N277" s="7">
        <v>0.22767598927021027</v>
      </c>
      <c r="O277" s="7">
        <v>0.5538296103477478</v>
      </c>
      <c r="P277" s="7">
        <v>0.21849434077739716</v>
      </c>
    </row>
    <row r="278" spans="1:16" ht="14.25" customHeight="1" x14ac:dyDescent="0.3">
      <c r="A278" s="9" t="s">
        <v>9281</v>
      </c>
      <c r="B278" s="7">
        <v>1.69939E+18</v>
      </c>
      <c r="C278" s="9" t="s">
        <v>9282</v>
      </c>
      <c r="D278" s="7">
        <v>0</v>
      </c>
      <c r="E278" s="7">
        <v>0</v>
      </c>
      <c r="F278" s="7">
        <v>1</v>
      </c>
      <c r="G278" s="7">
        <v>3</v>
      </c>
      <c r="H278" s="9" t="s">
        <v>23</v>
      </c>
      <c r="I278" s="7">
        <v>2366752034</v>
      </c>
      <c r="J278" s="7">
        <v>1.69939E+18</v>
      </c>
      <c r="K278" s="9" t="s">
        <v>1307</v>
      </c>
      <c r="L278" s="9" t="s">
        <v>9283</v>
      </c>
      <c r="M278" s="9" t="s">
        <v>3</v>
      </c>
      <c r="N278" s="7">
        <v>0.40293517708778381</v>
      </c>
      <c r="O278" s="7">
        <v>0.50004911422729492</v>
      </c>
      <c r="P278" s="7">
        <v>9.7015731036663055E-2</v>
      </c>
    </row>
    <row r="279" spans="1:16" ht="14.25" customHeight="1" x14ac:dyDescent="0.3">
      <c r="A279" s="9" t="s">
        <v>9284</v>
      </c>
      <c r="B279" s="7">
        <v>1.69941E+18</v>
      </c>
      <c r="C279" s="9" t="s">
        <v>9285</v>
      </c>
      <c r="D279" s="7">
        <v>0</v>
      </c>
      <c r="E279" s="7">
        <v>1</v>
      </c>
      <c r="F279" s="7">
        <v>0</v>
      </c>
      <c r="G279" s="7">
        <v>0</v>
      </c>
      <c r="H279" s="9" t="s">
        <v>23</v>
      </c>
      <c r="I279" s="7">
        <v>132078023</v>
      </c>
      <c r="J279" s="7">
        <v>1.69941E+18</v>
      </c>
      <c r="K279" s="9" t="s">
        <v>5727</v>
      </c>
      <c r="L279" s="9" t="s">
        <v>9286</v>
      </c>
      <c r="M279" s="9" t="s">
        <v>3</v>
      </c>
      <c r="N279" s="7">
        <v>0.17452579736709595</v>
      </c>
      <c r="O279" s="7">
        <v>0.76487964391708374</v>
      </c>
      <c r="P279" s="7">
        <v>6.0594584792852402E-2</v>
      </c>
    </row>
    <row r="280" spans="1:16" ht="14.25" customHeight="1" x14ac:dyDescent="0.3">
      <c r="A280" s="9" t="s">
        <v>9287</v>
      </c>
      <c r="B280" s="7">
        <v>1.69937E+18</v>
      </c>
      <c r="C280" s="9" t="s">
        <v>9288</v>
      </c>
      <c r="D280" s="7">
        <v>0</v>
      </c>
      <c r="E280" s="7">
        <v>0</v>
      </c>
      <c r="F280" s="7">
        <v>0</v>
      </c>
      <c r="G280" s="7">
        <v>2</v>
      </c>
      <c r="H280" s="9" t="s">
        <v>23</v>
      </c>
      <c r="I280" s="7">
        <v>1.39018E+18</v>
      </c>
      <c r="J280" s="7">
        <v>1.69937E+18</v>
      </c>
      <c r="K280" s="9" t="s">
        <v>4144</v>
      </c>
      <c r="L280" s="9" t="s">
        <v>9289</v>
      </c>
      <c r="M280" s="9" t="s">
        <v>1</v>
      </c>
      <c r="N280" s="7">
        <v>0.60166537761688232</v>
      </c>
      <c r="O280" s="7">
        <v>0.32481110095977783</v>
      </c>
      <c r="P280" s="7">
        <v>7.3523491621017456E-2</v>
      </c>
    </row>
    <row r="281" spans="1:16" ht="14.25" customHeight="1" x14ac:dyDescent="0.3">
      <c r="A281" s="9" t="s">
        <v>9290</v>
      </c>
      <c r="B281" s="7">
        <v>1.6994E+18</v>
      </c>
      <c r="C281" s="9" t="s">
        <v>9291</v>
      </c>
      <c r="D281" s="7">
        <v>0</v>
      </c>
      <c r="E281" s="7">
        <v>0</v>
      </c>
      <c r="F281" s="7">
        <v>0</v>
      </c>
      <c r="G281" s="7">
        <v>0</v>
      </c>
      <c r="H281" s="9" t="s">
        <v>23</v>
      </c>
      <c r="I281" s="7">
        <v>9.69896E+17</v>
      </c>
      <c r="J281" s="7">
        <v>1.6994E+18</v>
      </c>
      <c r="K281" s="9" t="s">
        <v>9292</v>
      </c>
      <c r="L281" s="9" t="s">
        <v>9293</v>
      </c>
      <c r="M281" s="9" t="s">
        <v>2</v>
      </c>
      <c r="N281" s="7">
        <v>0.16327458620071411</v>
      </c>
      <c r="O281" s="7">
        <v>0.32881322503089905</v>
      </c>
      <c r="P281" s="7">
        <v>0.50791221857070923</v>
      </c>
    </row>
    <row r="282" spans="1:16" ht="14.25" customHeight="1" x14ac:dyDescent="0.3">
      <c r="A282" s="9" t="s">
        <v>9294</v>
      </c>
      <c r="B282" s="7">
        <v>1.69938E+18</v>
      </c>
      <c r="C282" s="9" t="s">
        <v>9295</v>
      </c>
      <c r="D282" s="7">
        <v>3</v>
      </c>
      <c r="E282" s="7">
        <v>9</v>
      </c>
      <c r="F282" s="7">
        <v>226</v>
      </c>
      <c r="G282" s="7">
        <v>480</v>
      </c>
      <c r="H282" s="9" t="s">
        <v>23</v>
      </c>
      <c r="I282" s="7">
        <v>1.06837E+18</v>
      </c>
      <c r="J282" s="7">
        <v>1.69938E+18</v>
      </c>
      <c r="K282" s="9" t="s">
        <v>9296</v>
      </c>
      <c r="L282" s="9" t="s">
        <v>9297</v>
      </c>
      <c r="M282" s="9" t="s">
        <v>2</v>
      </c>
      <c r="N282" s="7">
        <v>5.5735141038894653E-2</v>
      </c>
      <c r="O282" s="7">
        <v>0.21496818959712982</v>
      </c>
      <c r="P282" s="7">
        <v>0.72929668426513672</v>
      </c>
    </row>
    <row r="283" spans="1:16" ht="14.25" customHeight="1" x14ac:dyDescent="0.3">
      <c r="A283" s="9" t="s">
        <v>9298</v>
      </c>
      <c r="B283" s="7">
        <v>1.69941E+18</v>
      </c>
      <c r="C283" s="9" t="s">
        <v>9299</v>
      </c>
      <c r="D283" s="7">
        <v>0</v>
      </c>
      <c r="E283" s="7">
        <v>0</v>
      </c>
      <c r="F283" s="7">
        <v>0</v>
      </c>
      <c r="G283" s="7">
        <v>0</v>
      </c>
      <c r="H283" s="9" t="s">
        <v>23</v>
      </c>
      <c r="I283" s="7">
        <v>377844730</v>
      </c>
      <c r="J283" s="7">
        <v>1.69941E+18</v>
      </c>
      <c r="K283" s="9" t="s">
        <v>359</v>
      </c>
      <c r="L283" s="9" t="s">
        <v>9300</v>
      </c>
      <c r="M283" s="9" t="s">
        <v>3</v>
      </c>
      <c r="N283" s="7">
        <v>0.22221677005290985</v>
      </c>
      <c r="O283" s="7">
        <v>0.72533303499221802</v>
      </c>
      <c r="P283" s="7">
        <v>5.2450183779001236E-2</v>
      </c>
    </row>
    <row r="284" spans="1:16" ht="14.25" customHeight="1" x14ac:dyDescent="0.3">
      <c r="A284" s="9" t="s">
        <v>9301</v>
      </c>
      <c r="B284" s="7">
        <v>1.69951E+18</v>
      </c>
      <c r="C284" s="9" t="s">
        <v>9302</v>
      </c>
      <c r="D284" s="7">
        <v>0</v>
      </c>
      <c r="E284" s="7">
        <v>0</v>
      </c>
      <c r="F284" s="7">
        <v>0</v>
      </c>
      <c r="G284" s="7">
        <v>0</v>
      </c>
      <c r="H284" s="9" t="s">
        <v>23</v>
      </c>
      <c r="I284" s="7">
        <v>377844730</v>
      </c>
      <c r="J284" s="7">
        <v>1.69951E+18</v>
      </c>
      <c r="K284" s="9" t="s">
        <v>359</v>
      </c>
      <c r="L284" s="9" t="s">
        <v>9303</v>
      </c>
      <c r="M284" s="9" t="s">
        <v>3</v>
      </c>
      <c r="N284" s="7">
        <v>0.16826124489307404</v>
      </c>
      <c r="O284" s="7">
        <v>0.77347409725189209</v>
      </c>
      <c r="P284" s="7">
        <v>5.8264654129743576E-2</v>
      </c>
    </row>
    <row r="285" spans="1:16" ht="14.25" customHeight="1" x14ac:dyDescent="0.3">
      <c r="A285" s="9" t="s">
        <v>9304</v>
      </c>
      <c r="B285" s="7">
        <v>1.69938E+18</v>
      </c>
      <c r="C285" s="9" t="s">
        <v>9305</v>
      </c>
      <c r="D285" s="7">
        <v>0</v>
      </c>
      <c r="E285" s="7">
        <v>0</v>
      </c>
      <c r="F285" s="7">
        <v>0</v>
      </c>
      <c r="G285" s="7">
        <v>1</v>
      </c>
      <c r="H285" s="9" t="s">
        <v>23</v>
      </c>
      <c r="I285" s="7">
        <v>1461254089</v>
      </c>
      <c r="J285" s="7">
        <v>1.69938E+18</v>
      </c>
      <c r="K285" s="9" t="s">
        <v>6575</v>
      </c>
      <c r="L285" s="9" t="s">
        <v>9306</v>
      </c>
      <c r="M285" s="9" t="s">
        <v>1</v>
      </c>
      <c r="N285" s="7">
        <v>0.6212649941444397</v>
      </c>
      <c r="O285" s="7">
        <v>0.2859627902507782</v>
      </c>
      <c r="P285" s="7">
        <v>9.2772230505943298E-2</v>
      </c>
    </row>
    <row r="286" spans="1:16" ht="14.25" customHeight="1" x14ac:dyDescent="0.3">
      <c r="A286" s="9" t="s">
        <v>9307</v>
      </c>
      <c r="B286" s="7">
        <v>1.69939E+18</v>
      </c>
      <c r="C286" s="9" t="s">
        <v>9308</v>
      </c>
      <c r="D286" s="7">
        <v>0</v>
      </c>
      <c r="E286" s="7">
        <v>0</v>
      </c>
      <c r="F286" s="7">
        <v>0</v>
      </c>
      <c r="G286" s="7">
        <v>0</v>
      </c>
      <c r="H286" s="9" t="s">
        <v>23</v>
      </c>
      <c r="I286" s="7">
        <v>1.59656E+18</v>
      </c>
      <c r="J286" s="7">
        <v>1.69939E+18</v>
      </c>
      <c r="K286" s="9" t="s">
        <v>8856</v>
      </c>
      <c r="L286" s="9" t="s">
        <v>9309</v>
      </c>
      <c r="M286" s="9" t="s">
        <v>3</v>
      </c>
      <c r="N286" s="7">
        <v>0.4357750415802002</v>
      </c>
      <c r="O286" s="7">
        <v>0.47162637114524841</v>
      </c>
      <c r="P286" s="7">
        <v>9.259854257106781E-2</v>
      </c>
    </row>
    <row r="287" spans="1:16" ht="14.25" customHeight="1" x14ac:dyDescent="0.3">
      <c r="A287" s="9" t="s">
        <v>9310</v>
      </c>
      <c r="B287" s="7">
        <v>1.6994E+18</v>
      </c>
      <c r="C287" s="9" t="s">
        <v>9311</v>
      </c>
      <c r="D287" s="7">
        <v>0</v>
      </c>
      <c r="E287" s="7">
        <v>0</v>
      </c>
      <c r="F287" s="7">
        <v>0</v>
      </c>
      <c r="G287" s="7">
        <v>1</v>
      </c>
      <c r="H287" s="9" t="s">
        <v>23</v>
      </c>
      <c r="I287" s="7">
        <v>578473822</v>
      </c>
      <c r="J287" s="7">
        <v>1.6994E+18</v>
      </c>
      <c r="K287" s="9" t="s">
        <v>9312</v>
      </c>
      <c r="L287" s="9" t="s">
        <v>9313</v>
      </c>
      <c r="M287" s="9" t="s">
        <v>1</v>
      </c>
      <c r="N287" s="7">
        <v>0.56422239542007446</v>
      </c>
      <c r="O287" s="7">
        <v>0.39651301503181458</v>
      </c>
      <c r="P287" s="7">
        <v>3.926457092165947E-2</v>
      </c>
    </row>
    <row r="288" spans="1:16" ht="14.25" customHeight="1" x14ac:dyDescent="0.3">
      <c r="A288" s="9" t="s">
        <v>9314</v>
      </c>
      <c r="B288" s="7">
        <v>1.69938E+18</v>
      </c>
      <c r="C288" s="9" t="s">
        <v>9315</v>
      </c>
      <c r="D288" s="7">
        <v>0</v>
      </c>
      <c r="E288" s="7">
        <v>0</v>
      </c>
      <c r="F288" s="7">
        <v>0</v>
      </c>
      <c r="G288" s="7">
        <v>1</v>
      </c>
      <c r="H288" s="9" t="s">
        <v>23</v>
      </c>
      <c r="I288" s="7">
        <v>1.53913E+18</v>
      </c>
      <c r="J288" s="7">
        <v>1.69938E+18</v>
      </c>
      <c r="K288" s="9" t="s">
        <v>9316</v>
      </c>
      <c r="L288" s="9" t="s">
        <v>9317</v>
      </c>
      <c r="M288" s="9" t="s">
        <v>3</v>
      </c>
      <c r="N288" s="7">
        <v>0.34096032381057739</v>
      </c>
      <c r="O288" s="7">
        <v>0.53020024299621582</v>
      </c>
      <c r="P288" s="7">
        <v>0.1288394033908844</v>
      </c>
    </row>
    <row r="289" spans="1:16" ht="14.25" customHeight="1" x14ac:dyDescent="0.3">
      <c r="A289" s="9" t="s">
        <v>9318</v>
      </c>
      <c r="B289" s="7">
        <v>1.69941E+18</v>
      </c>
      <c r="C289" s="9" t="s">
        <v>9319</v>
      </c>
      <c r="D289" s="7">
        <v>0</v>
      </c>
      <c r="E289" s="7">
        <v>0</v>
      </c>
      <c r="F289" s="7">
        <v>2</v>
      </c>
      <c r="G289" s="7">
        <v>8</v>
      </c>
      <c r="H289" s="9" t="s">
        <v>23</v>
      </c>
      <c r="I289" s="7">
        <v>1073425152</v>
      </c>
      <c r="J289" s="7">
        <v>1.69941E+18</v>
      </c>
      <c r="K289" s="9" t="s">
        <v>4454</v>
      </c>
      <c r="L289" s="9" t="s">
        <v>9320</v>
      </c>
      <c r="M289" s="9" t="s">
        <v>3</v>
      </c>
      <c r="N289" s="7">
        <v>0.12407700717449188</v>
      </c>
      <c r="O289" s="7">
        <v>0.83094573020935059</v>
      </c>
      <c r="P289" s="7">
        <v>4.4977277517318726E-2</v>
      </c>
    </row>
    <row r="290" spans="1:16" ht="14.25" customHeight="1" x14ac:dyDescent="0.3">
      <c r="A290" s="9" t="s">
        <v>9321</v>
      </c>
      <c r="B290" s="7">
        <v>1.6994E+18</v>
      </c>
      <c r="C290" s="9" t="s">
        <v>9322</v>
      </c>
      <c r="D290" s="7">
        <v>0</v>
      </c>
      <c r="E290" s="7">
        <v>15</v>
      </c>
      <c r="F290" s="7">
        <v>257</v>
      </c>
      <c r="G290" s="7">
        <v>105</v>
      </c>
      <c r="H290" s="9" t="s">
        <v>23</v>
      </c>
      <c r="I290" s="7">
        <v>609742786</v>
      </c>
      <c r="J290" s="7">
        <v>1.6994E+18</v>
      </c>
      <c r="K290" s="9" t="s">
        <v>9323</v>
      </c>
      <c r="L290" s="9" t="s">
        <v>9324</v>
      </c>
      <c r="M290" s="9" t="s">
        <v>1</v>
      </c>
      <c r="N290" s="7">
        <v>0.57940596342086792</v>
      </c>
      <c r="O290" s="7">
        <v>0.32620620727539063</v>
      </c>
      <c r="P290" s="7">
        <v>9.4387829303741455E-2</v>
      </c>
    </row>
    <row r="291" spans="1:16" ht="14.25" customHeight="1" x14ac:dyDescent="0.3">
      <c r="A291" s="9" t="s">
        <v>9325</v>
      </c>
      <c r="B291" s="7">
        <v>1.69948E+18</v>
      </c>
      <c r="C291" s="9" t="s">
        <v>9326</v>
      </c>
      <c r="D291" s="7">
        <v>0</v>
      </c>
      <c r="E291" s="7">
        <v>0</v>
      </c>
      <c r="F291" s="7">
        <v>0</v>
      </c>
      <c r="G291" s="7">
        <v>0</v>
      </c>
      <c r="H291" s="9" t="s">
        <v>23</v>
      </c>
      <c r="I291" s="7">
        <v>1.56087E+18</v>
      </c>
      <c r="J291" s="7">
        <v>1.69948E+18</v>
      </c>
      <c r="K291" s="9" t="s">
        <v>114</v>
      </c>
      <c r="L291" s="9" t="s">
        <v>9327</v>
      </c>
      <c r="M291" s="9" t="s">
        <v>3</v>
      </c>
      <c r="N291" s="7">
        <v>0.1440897136926651</v>
      </c>
      <c r="O291" s="7">
        <v>0.43938949704170227</v>
      </c>
      <c r="P291" s="7">
        <v>0.41652083396911621</v>
      </c>
    </row>
    <row r="292" spans="1:16" ht="14.25" customHeight="1" x14ac:dyDescent="0.3">
      <c r="A292" s="9" t="s">
        <v>9328</v>
      </c>
      <c r="B292" s="7">
        <v>1.69948E+18</v>
      </c>
      <c r="C292" s="9" t="s">
        <v>9329</v>
      </c>
      <c r="D292" s="7">
        <v>0</v>
      </c>
      <c r="E292" s="7">
        <v>0</v>
      </c>
      <c r="F292" s="7">
        <v>0</v>
      </c>
      <c r="G292" s="7">
        <v>0</v>
      </c>
      <c r="H292" s="9" t="s">
        <v>23</v>
      </c>
      <c r="I292" s="7">
        <v>1.56087E+18</v>
      </c>
      <c r="J292" s="7">
        <v>1.69948E+18</v>
      </c>
      <c r="K292" s="9" t="s">
        <v>114</v>
      </c>
      <c r="L292" s="9" t="s">
        <v>9330</v>
      </c>
      <c r="M292" s="9" t="s">
        <v>3</v>
      </c>
      <c r="N292" s="7">
        <v>0.20703929662704468</v>
      </c>
      <c r="O292" s="7">
        <v>0.6424747109413147</v>
      </c>
      <c r="P292" s="7">
        <v>0.15048597753047943</v>
      </c>
    </row>
    <row r="293" spans="1:16" ht="14.25" customHeight="1" x14ac:dyDescent="0.3">
      <c r="A293" s="9" t="s">
        <v>9331</v>
      </c>
      <c r="B293" s="7">
        <v>1.69939E+18</v>
      </c>
      <c r="C293" s="9" t="s">
        <v>9332</v>
      </c>
      <c r="D293" s="7">
        <v>0</v>
      </c>
      <c r="E293" s="7">
        <v>0</v>
      </c>
      <c r="F293" s="7">
        <v>0</v>
      </c>
      <c r="G293" s="7">
        <v>0</v>
      </c>
      <c r="H293" s="9" t="s">
        <v>23</v>
      </c>
      <c r="I293" s="7">
        <v>1.56087E+18</v>
      </c>
      <c r="J293" s="7">
        <v>1.69939E+18</v>
      </c>
      <c r="K293" s="9" t="s">
        <v>114</v>
      </c>
      <c r="L293" s="9" t="s">
        <v>9333</v>
      </c>
      <c r="M293" s="9" t="s">
        <v>1</v>
      </c>
      <c r="N293" s="7">
        <v>0.51318353414535522</v>
      </c>
      <c r="O293" s="7">
        <v>0.31363558769226074</v>
      </c>
      <c r="P293" s="7">
        <v>0.17318087816238403</v>
      </c>
    </row>
    <row r="294" spans="1:16" ht="14.25" customHeight="1" x14ac:dyDescent="0.3">
      <c r="A294" s="9" t="s">
        <v>9334</v>
      </c>
      <c r="B294" s="7">
        <v>1.6994E+18</v>
      </c>
      <c r="C294" s="9" t="s">
        <v>9335</v>
      </c>
      <c r="D294" s="7">
        <v>0</v>
      </c>
      <c r="E294" s="7">
        <v>0</v>
      </c>
      <c r="F294" s="7">
        <v>0</v>
      </c>
      <c r="G294" s="7">
        <v>0</v>
      </c>
      <c r="H294" s="9" t="s">
        <v>23</v>
      </c>
      <c r="I294" s="7">
        <v>377844730</v>
      </c>
      <c r="J294" s="7">
        <v>1.6994E+18</v>
      </c>
      <c r="K294" s="9" t="s">
        <v>359</v>
      </c>
      <c r="L294" s="9" t="s">
        <v>9336</v>
      </c>
      <c r="M294" s="9" t="s">
        <v>3</v>
      </c>
      <c r="N294" s="7">
        <v>7.5920470058917999E-2</v>
      </c>
      <c r="O294" s="7">
        <v>0.5283389687538147</v>
      </c>
      <c r="P294" s="7">
        <v>0.39574050903320313</v>
      </c>
    </row>
    <row r="295" spans="1:16" ht="14.25" customHeight="1" x14ac:dyDescent="0.3">
      <c r="A295" s="9" t="s">
        <v>9337</v>
      </c>
      <c r="B295" s="7">
        <v>1.69942E+18</v>
      </c>
      <c r="C295" s="9" t="s">
        <v>9338</v>
      </c>
      <c r="D295" s="7">
        <v>0</v>
      </c>
      <c r="E295" s="7">
        <v>0</v>
      </c>
      <c r="F295" s="7">
        <v>0</v>
      </c>
      <c r="G295" s="7">
        <v>0</v>
      </c>
      <c r="H295" s="9" t="s">
        <v>23</v>
      </c>
      <c r="I295" s="7">
        <v>1.19996E+18</v>
      </c>
      <c r="J295" s="7">
        <v>1.69942E+18</v>
      </c>
      <c r="K295" s="9" t="s">
        <v>9339</v>
      </c>
      <c r="L295" s="9" t="s">
        <v>9340</v>
      </c>
      <c r="M295" s="9" t="s">
        <v>3</v>
      </c>
      <c r="N295" s="7">
        <v>0.16145746409893036</v>
      </c>
      <c r="O295" s="7">
        <v>0.79821604490280151</v>
      </c>
      <c r="P295" s="7">
        <v>4.0326539427042007E-2</v>
      </c>
    </row>
    <row r="296" spans="1:16" ht="14.25" customHeight="1" x14ac:dyDescent="0.3">
      <c r="A296" s="9" t="s">
        <v>9341</v>
      </c>
      <c r="B296" s="7">
        <v>1.69944E+18</v>
      </c>
      <c r="C296" s="9" t="s">
        <v>9342</v>
      </c>
      <c r="D296" s="7">
        <v>0</v>
      </c>
      <c r="E296" s="7">
        <v>0</v>
      </c>
      <c r="F296" s="7">
        <v>0</v>
      </c>
      <c r="G296" s="7">
        <v>1</v>
      </c>
      <c r="H296" s="9" t="s">
        <v>23</v>
      </c>
      <c r="I296" s="7">
        <v>1.63347E+18</v>
      </c>
      <c r="J296" s="7">
        <v>1.69944E+18</v>
      </c>
      <c r="K296" s="9" t="s">
        <v>9343</v>
      </c>
      <c r="L296" s="9" t="s">
        <v>9344</v>
      </c>
      <c r="M296" s="9" t="s">
        <v>3</v>
      </c>
      <c r="N296" s="7">
        <v>0.12211954593658447</v>
      </c>
      <c r="O296" s="7">
        <v>0.82684421539306641</v>
      </c>
      <c r="P296" s="7">
        <v>5.1036309450864792E-2</v>
      </c>
    </row>
    <row r="297" spans="1:16" ht="14.25" customHeight="1" x14ac:dyDescent="0.3">
      <c r="A297" s="9" t="s">
        <v>9345</v>
      </c>
      <c r="B297" s="7">
        <v>1.69943E+18</v>
      </c>
      <c r="C297" s="9" t="s">
        <v>9346</v>
      </c>
      <c r="D297" s="7">
        <v>0</v>
      </c>
      <c r="E297" s="7">
        <v>0</v>
      </c>
      <c r="F297" s="7">
        <v>1</v>
      </c>
      <c r="G297" s="7">
        <v>3</v>
      </c>
      <c r="H297" s="9" t="s">
        <v>23</v>
      </c>
      <c r="I297" s="7">
        <v>740083698</v>
      </c>
      <c r="J297" s="7">
        <v>1.69943E+18</v>
      </c>
      <c r="K297" s="9" t="s">
        <v>596</v>
      </c>
      <c r="L297" s="9" t="s">
        <v>9347</v>
      </c>
      <c r="M297" s="9" t="s">
        <v>3</v>
      </c>
      <c r="N297" s="7">
        <v>0.4214557409286499</v>
      </c>
      <c r="O297" s="7">
        <v>0.43052166700363159</v>
      </c>
      <c r="P297" s="7">
        <v>0.14802256226539612</v>
      </c>
    </row>
    <row r="298" spans="1:16" ht="14.25" customHeight="1" x14ac:dyDescent="0.3">
      <c r="A298" s="9" t="s">
        <v>9348</v>
      </c>
      <c r="B298" s="7">
        <v>1.69942E+18</v>
      </c>
      <c r="C298" s="9" t="s">
        <v>9349</v>
      </c>
      <c r="D298" s="7">
        <v>0</v>
      </c>
      <c r="E298" s="7">
        <v>0</v>
      </c>
      <c r="F298" s="7">
        <v>0</v>
      </c>
      <c r="G298" s="7">
        <v>0</v>
      </c>
      <c r="H298" s="9" t="s">
        <v>23</v>
      </c>
      <c r="I298" s="7">
        <v>1.63293E+18</v>
      </c>
      <c r="J298" s="7">
        <v>1.69942E+18</v>
      </c>
      <c r="K298" s="9" t="s">
        <v>9350</v>
      </c>
      <c r="L298" s="9" t="s">
        <v>9351</v>
      </c>
      <c r="M298" s="9" t="s">
        <v>3</v>
      </c>
      <c r="N298" s="7">
        <v>0.2229142040014267</v>
      </c>
      <c r="O298" s="7">
        <v>0.65113973617553711</v>
      </c>
      <c r="P298" s="7">
        <v>0.12594601511955261</v>
      </c>
    </row>
    <row r="299" spans="1:16" ht="14.25" customHeight="1" x14ac:dyDescent="0.3">
      <c r="A299" s="9" t="s">
        <v>9352</v>
      </c>
      <c r="B299" s="7">
        <v>1.69939E+18</v>
      </c>
      <c r="C299" s="9" t="s">
        <v>9353</v>
      </c>
      <c r="D299" s="7">
        <v>0</v>
      </c>
      <c r="E299" s="7">
        <v>0</v>
      </c>
      <c r="F299" s="7">
        <v>0</v>
      </c>
      <c r="G299" s="7">
        <v>2</v>
      </c>
      <c r="H299" s="9" t="s">
        <v>23</v>
      </c>
      <c r="I299" s="7">
        <v>1.61786E+18</v>
      </c>
      <c r="J299" s="7">
        <v>1.69939E+18</v>
      </c>
      <c r="K299" s="9" t="s">
        <v>9354</v>
      </c>
      <c r="L299" s="9" t="s">
        <v>9355</v>
      </c>
      <c r="M299" s="9" t="s">
        <v>3</v>
      </c>
      <c r="N299" s="7">
        <v>6.2675349414348602E-2</v>
      </c>
      <c r="O299" s="7">
        <v>0.90315788984298706</v>
      </c>
      <c r="P299" s="7">
        <v>3.4166771918535233E-2</v>
      </c>
    </row>
    <row r="300" spans="1:16" ht="14.25" customHeight="1" x14ac:dyDescent="0.3">
      <c r="A300" s="9" t="s">
        <v>9356</v>
      </c>
      <c r="B300" s="7">
        <v>1.69937E+18</v>
      </c>
      <c r="C300" s="9" t="s">
        <v>9357</v>
      </c>
      <c r="D300" s="7">
        <v>0</v>
      </c>
      <c r="E300" s="7">
        <v>0</v>
      </c>
      <c r="F300" s="7">
        <v>1</v>
      </c>
      <c r="G300" s="7">
        <v>1</v>
      </c>
      <c r="H300" s="9" t="s">
        <v>23</v>
      </c>
      <c r="I300" s="7">
        <v>1.31883E+18</v>
      </c>
      <c r="J300" s="7">
        <v>1.69937E+18</v>
      </c>
      <c r="K300" s="9" t="s">
        <v>9358</v>
      </c>
      <c r="L300" s="9" t="s">
        <v>9359</v>
      </c>
      <c r="M300" s="9" t="s">
        <v>3</v>
      </c>
      <c r="N300" s="7">
        <v>8.8584162294864655E-2</v>
      </c>
      <c r="O300" s="7">
        <v>0.83246093988418579</v>
      </c>
      <c r="P300" s="7">
        <v>7.8954875469207764E-2</v>
      </c>
    </row>
    <row r="301" spans="1:16" ht="14.25" customHeight="1" x14ac:dyDescent="0.3">
      <c r="A301" s="9" t="s">
        <v>9360</v>
      </c>
      <c r="B301" s="7">
        <v>1.69942E+18</v>
      </c>
      <c r="C301" s="9" t="s">
        <v>9361</v>
      </c>
      <c r="D301" s="7">
        <v>0</v>
      </c>
      <c r="E301" s="7">
        <v>0</v>
      </c>
      <c r="F301" s="7">
        <v>0</v>
      </c>
      <c r="G301" s="7">
        <v>0</v>
      </c>
      <c r="H301" s="9" t="s">
        <v>23</v>
      </c>
      <c r="I301" s="7">
        <v>2256875702</v>
      </c>
      <c r="J301" s="7">
        <v>1.69942E+18</v>
      </c>
      <c r="K301" s="9" t="s">
        <v>9362</v>
      </c>
      <c r="L301" s="9" t="s">
        <v>9363</v>
      </c>
      <c r="M301" s="9" t="s">
        <v>1</v>
      </c>
      <c r="N301" s="7">
        <v>0.54973137378692627</v>
      </c>
      <c r="O301" s="7">
        <v>0.40202352404594421</v>
      </c>
      <c r="P301" s="7">
        <v>4.8245098441839218E-2</v>
      </c>
    </row>
    <row r="302" spans="1:16" ht="14.25" customHeight="1" x14ac:dyDescent="0.3">
      <c r="A302" s="9" t="s">
        <v>9364</v>
      </c>
      <c r="B302" s="7">
        <v>1.69947E+18</v>
      </c>
      <c r="C302" s="9" t="s">
        <v>9365</v>
      </c>
      <c r="D302" s="7">
        <v>0</v>
      </c>
      <c r="E302" s="7">
        <v>0</v>
      </c>
      <c r="F302" s="7">
        <v>0</v>
      </c>
      <c r="G302" s="7">
        <v>0</v>
      </c>
      <c r="H302" s="9" t="s">
        <v>23</v>
      </c>
      <c r="I302" s="7">
        <v>371570254</v>
      </c>
      <c r="J302" s="7">
        <v>1.69947E+18</v>
      </c>
      <c r="K302" s="9" t="s">
        <v>6458</v>
      </c>
      <c r="L302" s="9" t="s">
        <v>9366</v>
      </c>
      <c r="M302" s="9" t="s">
        <v>1</v>
      </c>
      <c r="N302" s="7">
        <v>0.55202567577362061</v>
      </c>
      <c r="O302" s="7">
        <v>0.24601161479949951</v>
      </c>
      <c r="P302" s="7">
        <v>0.20196272432804108</v>
      </c>
    </row>
    <row r="303" spans="1:16" ht="14.25" customHeight="1" x14ac:dyDescent="0.3">
      <c r="A303" s="9" t="s">
        <v>9367</v>
      </c>
      <c r="B303" s="7">
        <v>1.6994E+18</v>
      </c>
      <c r="C303" s="9" t="s">
        <v>9368</v>
      </c>
      <c r="D303" s="7">
        <v>0</v>
      </c>
      <c r="E303" s="7">
        <v>0</v>
      </c>
      <c r="F303" s="7">
        <v>0</v>
      </c>
      <c r="G303" s="7">
        <v>0</v>
      </c>
      <c r="H303" s="9" t="s">
        <v>23</v>
      </c>
      <c r="I303" s="7">
        <v>1.12249E+18</v>
      </c>
      <c r="J303" s="7">
        <v>1.6994E+18</v>
      </c>
      <c r="K303" s="9" t="s">
        <v>9369</v>
      </c>
      <c r="L303" s="9" t="s">
        <v>9370</v>
      </c>
      <c r="M303" s="9" t="s">
        <v>3</v>
      </c>
      <c r="N303" s="7">
        <v>0.28392884135246277</v>
      </c>
      <c r="O303" s="7">
        <v>0.56281912326812744</v>
      </c>
      <c r="P303" s="7">
        <v>0.15325206518173218</v>
      </c>
    </row>
    <row r="304" spans="1:16" ht="14.25" customHeight="1" x14ac:dyDescent="0.3">
      <c r="A304" s="9" t="s">
        <v>9371</v>
      </c>
      <c r="B304" s="7">
        <v>1.69938E+18</v>
      </c>
      <c r="C304" s="9" t="s">
        <v>9372</v>
      </c>
      <c r="D304" s="7">
        <v>0</v>
      </c>
      <c r="E304" s="7">
        <v>0</v>
      </c>
      <c r="F304" s="7">
        <v>0</v>
      </c>
      <c r="G304" s="7">
        <v>1</v>
      </c>
      <c r="H304" s="9" t="s">
        <v>23</v>
      </c>
      <c r="I304" s="7">
        <v>1.61766E+18</v>
      </c>
      <c r="J304" s="7">
        <v>1.69938E+18</v>
      </c>
      <c r="K304" s="9" t="s">
        <v>8769</v>
      </c>
      <c r="L304" s="9" t="s">
        <v>9373</v>
      </c>
      <c r="M304" s="9" t="s">
        <v>1</v>
      </c>
      <c r="N304" s="7">
        <v>0.58778733015060425</v>
      </c>
      <c r="O304" s="7">
        <v>0.32069885730743408</v>
      </c>
      <c r="P304" s="7">
        <v>9.1513842344284058E-2</v>
      </c>
    </row>
    <row r="305" spans="1:16" ht="14.25" customHeight="1" x14ac:dyDescent="0.3">
      <c r="A305" s="9" t="s">
        <v>9374</v>
      </c>
      <c r="B305" s="7">
        <v>1.69945E+18</v>
      </c>
      <c r="C305" s="9" t="s">
        <v>9375</v>
      </c>
      <c r="D305" s="7">
        <v>0</v>
      </c>
      <c r="E305" s="7">
        <v>0</v>
      </c>
      <c r="F305" s="7">
        <v>1</v>
      </c>
      <c r="G305" s="7">
        <v>2</v>
      </c>
      <c r="H305" s="9" t="s">
        <v>23</v>
      </c>
      <c r="I305" s="7">
        <v>1.30028E+18</v>
      </c>
      <c r="J305" s="7">
        <v>1.69945E+18</v>
      </c>
      <c r="K305" s="9" t="s">
        <v>9376</v>
      </c>
      <c r="L305" s="9" t="s">
        <v>9377</v>
      </c>
      <c r="M305" s="9" t="s">
        <v>3</v>
      </c>
      <c r="N305" s="7">
        <v>0.3709067702293396</v>
      </c>
      <c r="O305" s="7">
        <v>0.56897097826004028</v>
      </c>
      <c r="P305" s="7">
        <v>6.0122251510620117E-2</v>
      </c>
    </row>
    <row r="306" spans="1:16" ht="14.25" customHeight="1" x14ac:dyDescent="0.3">
      <c r="A306" s="9" t="s">
        <v>9378</v>
      </c>
      <c r="B306" s="7">
        <v>1.69943E+18</v>
      </c>
      <c r="C306" s="9" t="s">
        <v>9379</v>
      </c>
      <c r="D306" s="7">
        <v>0</v>
      </c>
      <c r="E306" s="7">
        <v>1</v>
      </c>
      <c r="F306" s="7">
        <v>0</v>
      </c>
      <c r="G306" s="7">
        <v>0</v>
      </c>
      <c r="H306" s="9" t="s">
        <v>23</v>
      </c>
      <c r="I306" s="7">
        <v>1.6269E+18</v>
      </c>
      <c r="J306" s="7">
        <v>1.69943E+18</v>
      </c>
      <c r="K306" s="9" t="s">
        <v>9380</v>
      </c>
      <c r="L306" s="9" t="s">
        <v>9381</v>
      </c>
      <c r="M306" s="9" t="s">
        <v>3</v>
      </c>
      <c r="N306" s="7">
        <v>0.43194460868835449</v>
      </c>
      <c r="O306" s="7">
        <v>0.48875287175178528</v>
      </c>
      <c r="P306" s="7">
        <v>7.9302504658699036E-2</v>
      </c>
    </row>
    <row r="307" spans="1:16" ht="14.25" customHeight="1" x14ac:dyDescent="0.3">
      <c r="A307" s="9" t="s">
        <v>9382</v>
      </c>
      <c r="B307" s="7">
        <v>1.69936E+18</v>
      </c>
      <c r="C307" s="9" t="s">
        <v>9383</v>
      </c>
      <c r="D307" s="7">
        <v>0</v>
      </c>
      <c r="E307" s="7">
        <v>0</v>
      </c>
      <c r="F307" s="7">
        <v>2</v>
      </c>
      <c r="G307" s="7">
        <v>2</v>
      </c>
      <c r="H307" s="9" t="s">
        <v>23</v>
      </c>
      <c r="I307" s="7">
        <v>2366752034</v>
      </c>
      <c r="J307" s="7">
        <v>1.69936E+18</v>
      </c>
      <c r="K307" s="9" t="s">
        <v>1307</v>
      </c>
      <c r="L307" s="9" t="s">
        <v>9384</v>
      </c>
      <c r="M307" s="9" t="s">
        <v>1</v>
      </c>
      <c r="N307" s="7">
        <v>0.86116451025009155</v>
      </c>
      <c r="O307" s="7">
        <v>0.11291614919900894</v>
      </c>
      <c r="P307" s="7">
        <v>2.5919310748577118E-2</v>
      </c>
    </row>
    <row r="308" spans="1:16" ht="14.25" customHeight="1" x14ac:dyDescent="0.3">
      <c r="A308" s="9" t="s">
        <v>9385</v>
      </c>
      <c r="B308" s="7">
        <v>1.69939E+18</v>
      </c>
      <c r="C308" s="9" t="s">
        <v>9386</v>
      </c>
      <c r="D308" s="7">
        <v>0</v>
      </c>
      <c r="E308" s="7">
        <v>0</v>
      </c>
      <c r="F308" s="7">
        <v>0</v>
      </c>
      <c r="G308" s="7">
        <v>0</v>
      </c>
      <c r="H308" s="9" t="s">
        <v>23</v>
      </c>
      <c r="I308" s="7">
        <v>1.57615E+18</v>
      </c>
      <c r="J308" s="7">
        <v>1.69939E+18</v>
      </c>
      <c r="K308" s="9" t="s">
        <v>628</v>
      </c>
      <c r="L308" s="9" t="s">
        <v>9387</v>
      </c>
      <c r="M308" s="9" t="s">
        <v>1</v>
      </c>
      <c r="N308" s="7">
        <v>0.45007005333900452</v>
      </c>
      <c r="O308" s="7">
        <v>0.37620720267295837</v>
      </c>
      <c r="P308" s="7">
        <v>0.1737227737903595</v>
      </c>
    </row>
    <row r="309" spans="1:16" ht="14.25" customHeight="1" x14ac:dyDescent="0.3">
      <c r="A309" s="9" t="s">
        <v>9388</v>
      </c>
      <c r="B309" s="7">
        <v>1.69939E+18</v>
      </c>
      <c r="C309" s="9" t="s">
        <v>9389</v>
      </c>
      <c r="D309" s="7">
        <v>0</v>
      </c>
      <c r="E309" s="7">
        <v>0</v>
      </c>
      <c r="F309" s="7">
        <v>0</v>
      </c>
      <c r="G309" s="7">
        <v>0</v>
      </c>
      <c r="H309" s="9" t="s">
        <v>23</v>
      </c>
      <c r="I309" s="7">
        <v>1.62687E+18</v>
      </c>
      <c r="J309" s="7">
        <v>1.69939E+18</v>
      </c>
      <c r="K309" s="9" t="s">
        <v>620</v>
      </c>
      <c r="L309" s="9" t="s">
        <v>9390</v>
      </c>
      <c r="M309" s="9" t="s">
        <v>1</v>
      </c>
      <c r="N309" s="7">
        <v>0.45007005333900452</v>
      </c>
      <c r="O309" s="7">
        <v>0.37620720267295837</v>
      </c>
      <c r="P309" s="7">
        <v>0.1737227737903595</v>
      </c>
    </row>
    <row r="310" spans="1:16" ht="14.25" customHeight="1" x14ac:dyDescent="0.3">
      <c r="A310" s="9" t="s">
        <v>9391</v>
      </c>
      <c r="B310" s="7">
        <v>1.69938E+18</v>
      </c>
      <c r="C310" s="9" t="s">
        <v>9392</v>
      </c>
      <c r="D310" s="7">
        <v>0</v>
      </c>
      <c r="E310" s="7">
        <v>0</v>
      </c>
      <c r="F310" s="7">
        <v>0</v>
      </c>
      <c r="G310" s="7">
        <v>0</v>
      </c>
      <c r="H310" s="9" t="s">
        <v>23</v>
      </c>
      <c r="I310" s="7">
        <v>1.55308E+18</v>
      </c>
      <c r="J310" s="7">
        <v>1.69938E+18</v>
      </c>
      <c r="K310" s="9" t="s">
        <v>624</v>
      </c>
      <c r="L310" s="9" t="s">
        <v>9393</v>
      </c>
      <c r="M310" s="9" t="s">
        <v>1</v>
      </c>
      <c r="N310" s="7">
        <v>0.45007005333900452</v>
      </c>
      <c r="O310" s="7">
        <v>0.37620720267295837</v>
      </c>
      <c r="P310" s="7">
        <v>0.1737227737903595</v>
      </c>
    </row>
    <row r="311" spans="1:16" ht="14.25" customHeight="1" x14ac:dyDescent="0.3">
      <c r="A311" s="9" t="s">
        <v>9394</v>
      </c>
      <c r="B311" s="7">
        <v>1.69944E+18</v>
      </c>
      <c r="C311" s="9" t="s">
        <v>9395</v>
      </c>
      <c r="D311" s="7">
        <v>0</v>
      </c>
      <c r="E311" s="7">
        <v>0</v>
      </c>
      <c r="F311" s="7">
        <v>0</v>
      </c>
      <c r="G311" s="7">
        <v>0</v>
      </c>
      <c r="H311" s="9" t="s">
        <v>23</v>
      </c>
      <c r="I311" s="7">
        <v>1.68351E+18</v>
      </c>
      <c r="J311" s="7">
        <v>1.69944E+18</v>
      </c>
      <c r="K311" s="9" t="s">
        <v>9396</v>
      </c>
      <c r="L311" s="9" t="s">
        <v>9397</v>
      </c>
      <c r="M311" s="9" t="s">
        <v>1</v>
      </c>
      <c r="N311" s="7">
        <v>0.56666219234466553</v>
      </c>
      <c r="O311" s="7">
        <v>0.24064861238002777</v>
      </c>
      <c r="P311" s="7">
        <v>0.1926891952753067</v>
      </c>
    </row>
    <row r="312" spans="1:16" ht="14.25" customHeight="1" x14ac:dyDescent="0.3">
      <c r="A312" s="9" t="s">
        <v>9398</v>
      </c>
      <c r="B312" s="7">
        <v>1.69938E+18</v>
      </c>
      <c r="C312" s="9" t="s">
        <v>9399</v>
      </c>
      <c r="D312" s="7">
        <v>0</v>
      </c>
      <c r="E312" s="7">
        <v>1</v>
      </c>
      <c r="F312" s="7">
        <v>4</v>
      </c>
      <c r="G312" s="7">
        <v>6</v>
      </c>
      <c r="H312" s="9" t="s">
        <v>23</v>
      </c>
      <c r="I312" s="7">
        <v>2943175273</v>
      </c>
      <c r="J312" s="7">
        <v>1.69938E+18</v>
      </c>
      <c r="K312" s="9" t="s">
        <v>9400</v>
      </c>
      <c r="L312" s="9" t="s">
        <v>9401</v>
      </c>
      <c r="M312" s="9" t="s">
        <v>1</v>
      </c>
      <c r="N312" s="7">
        <v>0.55321264266967773</v>
      </c>
      <c r="O312" s="7">
        <v>0.29869034886360168</v>
      </c>
      <c r="P312" s="7">
        <v>0.14809700846672058</v>
      </c>
    </row>
    <row r="313" spans="1:16" ht="14.25" customHeight="1" x14ac:dyDescent="0.3">
      <c r="A313" s="9" t="s">
        <v>9402</v>
      </c>
      <c r="B313" s="7">
        <v>1.69939E+18</v>
      </c>
      <c r="C313" s="9" t="s">
        <v>9403</v>
      </c>
      <c r="D313" s="7">
        <v>0</v>
      </c>
      <c r="E313" s="7">
        <v>0</v>
      </c>
      <c r="F313" s="7">
        <v>0</v>
      </c>
      <c r="G313" s="7">
        <v>1</v>
      </c>
      <c r="H313" s="9" t="s">
        <v>23</v>
      </c>
      <c r="I313" s="7">
        <v>1.29093E+18</v>
      </c>
      <c r="J313" s="7">
        <v>1.69939E+18</v>
      </c>
      <c r="K313" s="9" t="s">
        <v>9404</v>
      </c>
      <c r="L313" s="9" t="s">
        <v>9405</v>
      </c>
      <c r="M313" s="9" t="s">
        <v>3</v>
      </c>
      <c r="N313" s="7">
        <v>0.23834916949272156</v>
      </c>
      <c r="O313" s="7">
        <v>0.72742658853530884</v>
      </c>
      <c r="P313" s="7">
        <v>3.4224167466163635E-2</v>
      </c>
    </row>
    <row r="314" spans="1:16" ht="14.25" customHeight="1" x14ac:dyDescent="0.3">
      <c r="A314" s="9" t="s">
        <v>9406</v>
      </c>
      <c r="B314" s="7">
        <v>1.69939E+18</v>
      </c>
      <c r="C314" s="9" t="s">
        <v>9407</v>
      </c>
      <c r="D314" s="7">
        <v>0</v>
      </c>
      <c r="E314" s="7">
        <v>0</v>
      </c>
      <c r="F314" s="7">
        <v>0</v>
      </c>
      <c r="G314" s="7">
        <v>0</v>
      </c>
      <c r="H314" s="9" t="s">
        <v>23</v>
      </c>
      <c r="I314" s="7">
        <v>1.25174E+18</v>
      </c>
      <c r="J314" s="7">
        <v>1.69939E+18</v>
      </c>
      <c r="K314" s="9" t="s">
        <v>8753</v>
      </c>
      <c r="L314" s="9" t="s">
        <v>9408</v>
      </c>
      <c r="M314" s="9" t="s">
        <v>3</v>
      </c>
      <c r="N314" s="7">
        <v>0.35294041037559509</v>
      </c>
      <c r="O314" s="7">
        <v>0.58422750234603882</v>
      </c>
      <c r="P314" s="7">
        <v>6.2832057476043701E-2</v>
      </c>
    </row>
    <row r="315" spans="1:16" ht="14.25" customHeight="1" x14ac:dyDescent="0.3">
      <c r="A315" s="9" t="s">
        <v>9409</v>
      </c>
      <c r="B315" s="7">
        <v>1.69948E+18</v>
      </c>
      <c r="C315" s="9" t="s">
        <v>9410</v>
      </c>
      <c r="D315" s="7">
        <v>0</v>
      </c>
      <c r="E315" s="7">
        <v>0</v>
      </c>
      <c r="F315" s="7">
        <v>0</v>
      </c>
      <c r="G315" s="7">
        <v>2</v>
      </c>
      <c r="H315" s="9" t="s">
        <v>23</v>
      </c>
      <c r="I315" s="7">
        <v>2533931744</v>
      </c>
      <c r="J315" s="7">
        <v>1.69948E+18</v>
      </c>
      <c r="K315" s="9" t="s">
        <v>9411</v>
      </c>
      <c r="L315" s="9" t="s">
        <v>9412</v>
      </c>
      <c r="M315" s="9" t="s">
        <v>1</v>
      </c>
      <c r="N315" s="7">
        <v>0.58600550889968872</v>
      </c>
      <c r="O315" s="7">
        <v>0.37036305665969849</v>
      </c>
      <c r="P315" s="7">
        <v>4.3631467968225479E-2</v>
      </c>
    </row>
    <row r="316" spans="1:16" ht="14.25" customHeight="1" x14ac:dyDescent="0.3">
      <c r="A316" s="9" t="s">
        <v>9413</v>
      </c>
      <c r="B316" s="7">
        <v>1.69948E+18</v>
      </c>
      <c r="C316" s="9" t="s">
        <v>9414</v>
      </c>
      <c r="D316" s="7">
        <v>0</v>
      </c>
      <c r="E316" s="7">
        <v>0</v>
      </c>
      <c r="F316" s="7">
        <v>0</v>
      </c>
      <c r="G316" s="7">
        <v>2</v>
      </c>
      <c r="H316" s="9" t="s">
        <v>23</v>
      </c>
      <c r="I316" s="7">
        <v>2533931744</v>
      </c>
      <c r="J316" s="7">
        <v>1.69948E+18</v>
      </c>
      <c r="K316" s="9" t="s">
        <v>9411</v>
      </c>
      <c r="L316" s="9" t="s">
        <v>9415</v>
      </c>
      <c r="M316" s="9" t="s">
        <v>1</v>
      </c>
      <c r="N316" s="7">
        <v>0.58600550889968872</v>
      </c>
      <c r="O316" s="7">
        <v>0.37036305665969849</v>
      </c>
      <c r="P316" s="7">
        <v>4.3631467968225479E-2</v>
      </c>
    </row>
    <row r="317" spans="1:16" ht="14.25" customHeight="1" x14ac:dyDescent="0.3">
      <c r="A317" s="9" t="s">
        <v>9416</v>
      </c>
      <c r="B317" s="7">
        <v>1.69938E+18</v>
      </c>
      <c r="C317" s="9" t="s">
        <v>9417</v>
      </c>
      <c r="D317" s="7">
        <v>0</v>
      </c>
      <c r="E317" s="7">
        <v>0</v>
      </c>
      <c r="F317" s="7">
        <v>0</v>
      </c>
      <c r="G317" s="7">
        <v>0</v>
      </c>
      <c r="H317" s="9" t="s">
        <v>23</v>
      </c>
      <c r="I317" s="7">
        <v>71436318</v>
      </c>
      <c r="J317" s="7">
        <v>1.69938E+18</v>
      </c>
      <c r="K317" s="9" t="s">
        <v>5549</v>
      </c>
      <c r="L317" s="9" t="s">
        <v>9418</v>
      </c>
      <c r="M317" s="9" t="s">
        <v>3</v>
      </c>
      <c r="N317" s="7">
        <v>9.5009513199329376E-2</v>
      </c>
      <c r="O317" s="7">
        <v>0.88143110275268555</v>
      </c>
      <c r="P317" s="7">
        <v>2.3559330031275749E-2</v>
      </c>
    </row>
    <row r="318" spans="1:16" ht="14.25" customHeight="1" x14ac:dyDescent="0.3">
      <c r="A318" s="9" t="s">
        <v>9419</v>
      </c>
      <c r="B318" s="7">
        <v>1.6994E+18</v>
      </c>
      <c r="C318" s="9" t="s">
        <v>9420</v>
      </c>
      <c r="D318" s="7">
        <v>0</v>
      </c>
      <c r="E318" s="7">
        <v>0</v>
      </c>
      <c r="F318" s="7">
        <v>0</v>
      </c>
      <c r="G318" s="7">
        <v>0</v>
      </c>
      <c r="H318" s="9" t="s">
        <v>23</v>
      </c>
      <c r="I318" s="7">
        <v>377844730</v>
      </c>
      <c r="J318" s="7">
        <v>1.6994E+18</v>
      </c>
      <c r="K318" s="9" t="s">
        <v>359</v>
      </c>
      <c r="L318" s="9" t="s">
        <v>9421</v>
      </c>
      <c r="M318" s="9" t="s">
        <v>3</v>
      </c>
      <c r="N318" s="7">
        <v>9.3556851148605347E-2</v>
      </c>
      <c r="O318" s="7">
        <v>0.8826373815536499</v>
      </c>
      <c r="P318" s="7">
        <v>2.3805653676390648E-2</v>
      </c>
    </row>
    <row r="319" spans="1:16" ht="14.25" customHeight="1" x14ac:dyDescent="0.3">
      <c r="A319" s="9" t="s">
        <v>9422</v>
      </c>
      <c r="B319" s="7">
        <v>1.69951E+18</v>
      </c>
      <c r="C319" s="9" t="s">
        <v>9423</v>
      </c>
      <c r="D319" s="7">
        <v>0</v>
      </c>
      <c r="E319" s="7">
        <v>0</v>
      </c>
      <c r="F319" s="7">
        <v>0</v>
      </c>
      <c r="G319" s="7">
        <v>0</v>
      </c>
      <c r="H319" s="9" t="s">
        <v>23</v>
      </c>
      <c r="I319" s="7">
        <v>377844730</v>
      </c>
      <c r="J319" s="7">
        <v>1.69951E+18</v>
      </c>
      <c r="K319" s="9" t="s">
        <v>359</v>
      </c>
      <c r="L319" s="9" t="s">
        <v>9424</v>
      </c>
      <c r="M319" s="9" t="s">
        <v>3</v>
      </c>
      <c r="N319" s="7">
        <v>0.10703980922698975</v>
      </c>
      <c r="O319" s="7">
        <v>0.84562265872955322</v>
      </c>
      <c r="P319" s="7">
        <v>4.7337528318166733E-2</v>
      </c>
    </row>
    <row r="320" spans="1:16" ht="14.25" customHeight="1" x14ac:dyDescent="0.3">
      <c r="A320" s="9" t="s">
        <v>9425</v>
      </c>
      <c r="B320" s="7">
        <v>1.69945E+18</v>
      </c>
      <c r="C320" s="9" t="s">
        <v>9426</v>
      </c>
      <c r="D320" s="7">
        <v>0</v>
      </c>
      <c r="E320" s="7">
        <v>0</v>
      </c>
      <c r="F320" s="7">
        <v>0</v>
      </c>
      <c r="G320" s="7">
        <v>0</v>
      </c>
      <c r="H320" s="9" t="s">
        <v>23</v>
      </c>
      <c r="I320" s="7">
        <v>381923504</v>
      </c>
      <c r="J320" s="7">
        <v>1.69945E+18</v>
      </c>
      <c r="K320" s="9" t="s">
        <v>9427</v>
      </c>
      <c r="L320" s="9" t="s">
        <v>9428</v>
      </c>
      <c r="M320" s="9" t="s">
        <v>1</v>
      </c>
      <c r="N320" s="7">
        <v>0.52399861812591553</v>
      </c>
      <c r="O320" s="7">
        <v>0.40459257364273071</v>
      </c>
      <c r="P320" s="7">
        <v>7.1408852934837341E-2</v>
      </c>
    </row>
    <row r="321" spans="1:16" ht="14.25" customHeight="1" x14ac:dyDescent="0.3">
      <c r="A321" s="9" t="s">
        <v>9429</v>
      </c>
      <c r="B321" s="7">
        <v>1.69939E+18</v>
      </c>
      <c r="C321" s="9" t="s">
        <v>9430</v>
      </c>
      <c r="D321" s="7">
        <v>0</v>
      </c>
      <c r="E321" s="7">
        <v>0</v>
      </c>
      <c r="F321" s="7">
        <v>0</v>
      </c>
      <c r="G321" s="7">
        <v>1</v>
      </c>
      <c r="H321" s="9" t="s">
        <v>23</v>
      </c>
      <c r="I321" s="7">
        <v>1.68809E+18</v>
      </c>
      <c r="J321" s="7">
        <v>1.69939E+18</v>
      </c>
      <c r="K321" s="9" t="s">
        <v>9431</v>
      </c>
      <c r="L321" s="9" t="s">
        <v>9432</v>
      </c>
      <c r="M321" s="9" t="s">
        <v>1</v>
      </c>
      <c r="N321" s="7">
        <v>0.75288277864456177</v>
      </c>
      <c r="O321" s="7">
        <v>0.21627433598041534</v>
      </c>
      <c r="P321" s="7">
        <v>3.0842874199151993E-2</v>
      </c>
    </row>
    <row r="322" spans="1:16" ht="14.25" customHeight="1" x14ac:dyDescent="0.3">
      <c r="A322" s="9" t="s">
        <v>9433</v>
      </c>
      <c r="B322" s="7">
        <v>1.69941E+18</v>
      </c>
      <c r="C322" s="9" t="s">
        <v>9434</v>
      </c>
      <c r="D322" s="7">
        <v>0</v>
      </c>
      <c r="E322" s="7">
        <v>0</v>
      </c>
      <c r="F322" s="7">
        <v>0</v>
      </c>
      <c r="G322" s="7">
        <v>1</v>
      </c>
      <c r="H322" s="9" t="s">
        <v>23</v>
      </c>
      <c r="I322" s="7">
        <v>9.79575E+17</v>
      </c>
      <c r="J322" s="7">
        <v>1.69941E+18</v>
      </c>
      <c r="K322" s="9" t="s">
        <v>9435</v>
      </c>
      <c r="L322" s="9" t="s">
        <v>9436</v>
      </c>
      <c r="M322" s="9" t="s">
        <v>3</v>
      </c>
      <c r="N322" s="7">
        <v>5.8547679334878922E-2</v>
      </c>
      <c r="O322" s="7">
        <v>0.88435959815979004</v>
      </c>
      <c r="P322" s="7">
        <v>5.7092718780040741E-2</v>
      </c>
    </row>
    <row r="323" spans="1:16" ht="14.25" customHeight="1" x14ac:dyDescent="0.3">
      <c r="A323" s="9" t="s">
        <v>9437</v>
      </c>
      <c r="B323" s="7">
        <v>1.69955E+18</v>
      </c>
      <c r="C323" s="9" t="s">
        <v>9438</v>
      </c>
      <c r="D323" s="7">
        <v>0</v>
      </c>
      <c r="E323" s="7">
        <v>0</v>
      </c>
      <c r="F323" s="7">
        <v>0</v>
      </c>
      <c r="G323" s="7">
        <v>4</v>
      </c>
      <c r="H323" s="9" t="s">
        <v>23</v>
      </c>
      <c r="I323" s="7">
        <v>83532736</v>
      </c>
      <c r="J323" s="7">
        <v>1.69955E+18</v>
      </c>
      <c r="K323" s="9" t="s">
        <v>9439</v>
      </c>
      <c r="L323" s="9" t="s">
        <v>9440</v>
      </c>
      <c r="M323" s="9" t="s">
        <v>3</v>
      </c>
      <c r="N323" s="7">
        <v>4.7341641038656235E-2</v>
      </c>
      <c r="O323" s="7">
        <v>0.90559810400009155</v>
      </c>
      <c r="P323" s="7">
        <v>4.7060258686542511E-2</v>
      </c>
    </row>
    <row r="324" spans="1:16" ht="14.25" customHeight="1" x14ac:dyDescent="0.3">
      <c r="A324" s="9" t="s">
        <v>9441</v>
      </c>
      <c r="B324" s="7">
        <v>1.69937E+18</v>
      </c>
      <c r="C324" s="9" t="s">
        <v>9442</v>
      </c>
      <c r="D324" s="7">
        <v>0</v>
      </c>
      <c r="E324" s="7">
        <v>1</v>
      </c>
      <c r="F324" s="7">
        <v>0</v>
      </c>
      <c r="G324" s="7">
        <v>0</v>
      </c>
      <c r="H324" s="9" t="s">
        <v>23</v>
      </c>
      <c r="I324" s="7">
        <v>1.35707E+18</v>
      </c>
      <c r="J324" s="7">
        <v>1.69937E+18</v>
      </c>
      <c r="K324" s="9" t="s">
        <v>8815</v>
      </c>
      <c r="L324" s="9" t="s">
        <v>9443</v>
      </c>
      <c r="M324" s="9" t="s">
        <v>3</v>
      </c>
      <c r="N324" s="7">
        <v>0.434613436460495</v>
      </c>
      <c r="O324" s="7">
        <v>0.48401805758476257</v>
      </c>
      <c r="P324" s="7">
        <v>8.1368520855903625E-2</v>
      </c>
    </row>
    <row r="325" spans="1:16" ht="14.25" customHeight="1" x14ac:dyDescent="0.3">
      <c r="A325" s="9" t="s">
        <v>9444</v>
      </c>
      <c r="B325" s="7">
        <v>1.69942E+18</v>
      </c>
      <c r="C325" s="9" t="s">
        <v>9445</v>
      </c>
      <c r="D325" s="7">
        <v>0</v>
      </c>
      <c r="E325" s="7">
        <v>1</v>
      </c>
      <c r="F325" s="7">
        <v>0</v>
      </c>
      <c r="G325" s="7">
        <v>0</v>
      </c>
      <c r="H325" s="9" t="s">
        <v>23</v>
      </c>
      <c r="I325" s="7">
        <v>402546594</v>
      </c>
      <c r="J325" s="7">
        <v>1.69942E+18</v>
      </c>
      <c r="K325" s="9" t="s">
        <v>2297</v>
      </c>
      <c r="L325" s="9" t="s">
        <v>9446</v>
      </c>
      <c r="M325" s="9" t="s">
        <v>3</v>
      </c>
      <c r="N325" s="7">
        <v>0.31659978628158569</v>
      </c>
      <c r="O325" s="7">
        <v>0.44773378968238831</v>
      </c>
      <c r="P325" s="7">
        <v>0.235666424036026</v>
      </c>
    </row>
    <row r="326" spans="1:16" ht="14.25" customHeight="1" x14ac:dyDescent="0.3">
      <c r="A326" s="9" t="s">
        <v>9447</v>
      </c>
      <c r="B326" s="7">
        <v>1.6994E+18</v>
      </c>
      <c r="C326" s="9" t="s">
        <v>9448</v>
      </c>
      <c r="D326" s="7">
        <v>0</v>
      </c>
      <c r="E326" s="7">
        <v>0</v>
      </c>
      <c r="F326" s="7">
        <v>0</v>
      </c>
      <c r="G326" s="7">
        <v>0</v>
      </c>
      <c r="H326" s="9" t="s">
        <v>23</v>
      </c>
      <c r="I326" s="7">
        <v>1.36481E+18</v>
      </c>
      <c r="J326" s="7">
        <v>1.6994E+18</v>
      </c>
      <c r="K326" s="9" t="s">
        <v>1791</v>
      </c>
      <c r="L326" s="9" t="s">
        <v>9449</v>
      </c>
      <c r="M326" s="9" t="s">
        <v>3</v>
      </c>
      <c r="N326" s="7">
        <v>0.28982678055763245</v>
      </c>
      <c r="O326" s="7">
        <v>0.67787116765975952</v>
      </c>
      <c r="P326" s="7">
        <v>3.2302092760801315E-2</v>
      </c>
    </row>
    <row r="327" spans="1:16" ht="14.25" customHeight="1" x14ac:dyDescent="0.3">
      <c r="A327" s="9" t="s">
        <v>9450</v>
      </c>
      <c r="B327" s="7">
        <v>1.6994E+18</v>
      </c>
      <c r="C327" s="9" t="s">
        <v>9451</v>
      </c>
      <c r="D327" s="7">
        <v>0</v>
      </c>
      <c r="E327" s="7">
        <v>0</v>
      </c>
      <c r="F327" s="7">
        <v>0</v>
      </c>
      <c r="G327" s="7">
        <v>1</v>
      </c>
      <c r="H327" s="9" t="s">
        <v>23</v>
      </c>
      <c r="I327" s="7">
        <v>1.36481E+18</v>
      </c>
      <c r="J327" s="7">
        <v>1.6994E+18</v>
      </c>
      <c r="K327" s="9" t="s">
        <v>1791</v>
      </c>
      <c r="L327" s="9" t="s">
        <v>9452</v>
      </c>
      <c r="M327" s="9" t="s">
        <v>3</v>
      </c>
      <c r="N327" s="7">
        <v>0.20710700750350952</v>
      </c>
      <c r="O327" s="7">
        <v>0.75879544019699097</v>
      </c>
      <c r="P327" s="7">
        <v>3.4097515046596527E-2</v>
      </c>
    </row>
    <row r="328" spans="1:16" ht="14.25" customHeight="1" x14ac:dyDescent="0.3">
      <c r="A328" s="9" t="s">
        <v>9453</v>
      </c>
      <c r="B328" s="7">
        <v>1.69945E+18</v>
      </c>
      <c r="C328" s="9" t="s">
        <v>9454</v>
      </c>
      <c r="D328" s="7">
        <v>0</v>
      </c>
      <c r="E328" s="7">
        <v>0</v>
      </c>
      <c r="F328" s="7">
        <v>0</v>
      </c>
      <c r="G328" s="7">
        <v>0</v>
      </c>
      <c r="H328" s="9" t="s">
        <v>23</v>
      </c>
      <c r="I328" s="7">
        <v>1058474317</v>
      </c>
      <c r="J328" s="7">
        <v>1.69945E+18</v>
      </c>
      <c r="K328" s="9" t="s">
        <v>9455</v>
      </c>
      <c r="L328" s="9" t="s">
        <v>9456</v>
      </c>
      <c r="M328" s="9" t="s">
        <v>1</v>
      </c>
      <c r="N328" s="7">
        <v>0.70601952075958252</v>
      </c>
      <c r="O328" s="7">
        <v>0.2331879734992981</v>
      </c>
      <c r="P328" s="7">
        <v>6.0792438685894012E-2</v>
      </c>
    </row>
    <row r="329" spans="1:16" ht="14.25" customHeight="1" x14ac:dyDescent="0.3">
      <c r="A329" s="9" t="s">
        <v>9457</v>
      </c>
      <c r="B329" s="7">
        <v>1.69939E+18</v>
      </c>
      <c r="C329" s="9" t="s">
        <v>9458</v>
      </c>
      <c r="D329" s="7">
        <v>0</v>
      </c>
      <c r="E329" s="7">
        <v>1</v>
      </c>
      <c r="F329" s="7">
        <v>0</v>
      </c>
      <c r="G329" s="7">
        <v>0</v>
      </c>
      <c r="H329" s="9" t="s">
        <v>23</v>
      </c>
      <c r="I329" s="7">
        <v>8.12089E+17</v>
      </c>
      <c r="J329" s="7">
        <v>1.69939E+18</v>
      </c>
      <c r="K329" s="9" t="s">
        <v>1881</v>
      </c>
      <c r="L329" s="9" t="s">
        <v>9459</v>
      </c>
      <c r="M329" s="9" t="s">
        <v>1</v>
      </c>
      <c r="N329" s="7">
        <v>0.6829378604888916</v>
      </c>
      <c r="O329" s="7">
        <v>0.26847785711288452</v>
      </c>
      <c r="P329" s="7">
        <v>4.85842265188694E-2</v>
      </c>
    </row>
    <row r="330" spans="1:16" ht="14.25" customHeight="1" x14ac:dyDescent="0.3">
      <c r="A330" s="9" t="s">
        <v>9460</v>
      </c>
      <c r="B330" s="7">
        <v>1.69939E+18</v>
      </c>
      <c r="C330" s="9" t="s">
        <v>9461</v>
      </c>
      <c r="D330" s="7">
        <v>0</v>
      </c>
      <c r="E330" s="7">
        <v>0</v>
      </c>
      <c r="F330" s="7">
        <v>0</v>
      </c>
      <c r="G330" s="7">
        <v>0</v>
      </c>
      <c r="H330" s="9" t="s">
        <v>23</v>
      </c>
      <c r="I330" s="7">
        <v>513269874</v>
      </c>
      <c r="J330" s="7">
        <v>1.69934E+18</v>
      </c>
      <c r="K330" s="9" t="s">
        <v>9462</v>
      </c>
      <c r="L330" s="9" t="s">
        <v>9463</v>
      </c>
      <c r="M330" s="9" t="s">
        <v>3</v>
      </c>
      <c r="N330" s="7">
        <v>0.39909222722053528</v>
      </c>
      <c r="O330" s="7">
        <v>0.48300617933273315</v>
      </c>
      <c r="P330" s="7">
        <v>0.11790154874324799</v>
      </c>
    </row>
    <row r="331" spans="1:16" ht="14.25" customHeight="1" x14ac:dyDescent="0.3">
      <c r="A331" s="9" t="s">
        <v>8919</v>
      </c>
      <c r="B331" s="7">
        <v>1.6994E+18</v>
      </c>
      <c r="C331" s="9" t="s">
        <v>9464</v>
      </c>
      <c r="D331" s="7">
        <v>0</v>
      </c>
      <c r="E331" s="7">
        <v>0</v>
      </c>
      <c r="F331" s="7">
        <v>0</v>
      </c>
      <c r="G331" s="7">
        <v>0</v>
      </c>
      <c r="H331" s="9" t="s">
        <v>23</v>
      </c>
      <c r="I331" s="7">
        <v>1.56228E+18</v>
      </c>
      <c r="J331" s="7">
        <v>1.6994E+18</v>
      </c>
      <c r="K331" s="9" t="s">
        <v>3783</v>
      </c>
      <c r="L331" s="9" t="s">
        <v>9465</v>
      </c>
      <c r="M331" s="9" t="s">
        <v>2</v>
      </c>
      <c r="N331" s="7">
        <v>3.51211316883564E-2</v>
      </c>
      <c r="O331" s="7">
        <v>0.18438275158405304</v>
      </c>
      <c r="P331" s="7">
        <v>0.78049606084823608</v>
      </c>
    </row>
    <row r="332" spans="1:16" ht="14.25" customHeight="1" x14ac:dyDescent="0.3">
      <c r="A332" s="9" t="s">
        <v>9466</v>
      </c>
      <c r="B332" s="7">
        <v>1.69943E+18</v>
      </c>
      <c r="C332" s="9" t="s">
        <v>9467</v>
      </c>
      <c r="D332" s="7">
        <v>0</v>
      </c>
      <c r="E332" s="7">
        <v>0</v>
      </c>
      <c r="F332" s="7">
        <v>0</v>
      </c>
      <c r="G332" s="7">
        <v>0</v>
      </c>
      <c r="H332" s="9" t="s">
        <v>23</v>
      </c>
      <c r="I332" s="7">
        <v>377844730</v>
      </c>
      <c r="J332" s="7">
        <v>1.69943E+18</v>
      </c>
      <c r="K332" s="9" t="s">
        <v>359</v>
      </c>
      <c r="L332" s="9" t="s">
        <v>9468</v>
      </c>
      <c r="M332" s="9" t="s">
        <v>3</v>
      </c>
      <c r="N332" s="7">
        <v>0.11183828115463257</v>
      </c>
      <c r="O332" s="7">
        <v>0.82504385709762573</v>
      </c>
      <c r="P332" s="7">
        <v>6.311788409948349E-2</v>
      </c>
    </row>
    <row r="333" spans="1:16" ht="14.25" customHeight="1" x14ac:dyDescent="0.3">
      <c r="A333" s="9" t="s">
        <v>9469</v>
      </c>
      <c r="B333" s="7">
        <v>1.69944E+18</v>
      </c>
      <c r="C333" s="9" t="s">
        <v>9470</v>
      </c>
      <c r="D333" s="7">
        <v>1</v>
      </c>
      <c r="E333" s="7">
        <v>0</v>
      </c>
      <c r="F333" s="7">
        <v>0</v>
      </c>
      <c r="G333" s="7">
        <v>9</v>
      </c>
      <c r="H333" s="9" t="s">
        <v>23</v>
      </c>
      <c r="I333" s="7">
        <v>1.36998E+18</v>
      </c>
      <c r="J333" s="7">
        <v>1.69944E+18</v>
      </c>
      <c r="K333" s="9" t="s">
        <v>9471</v>
      </c>
      <c r="L333" s="9" t="s">
        <v>9472</v>
      </c>
      <c r="M333" s="9" t="s">
        <v>3</v>
      </c>
      <c r="N333" s="7">
        <v>0.36820253729820251</v>
      </c>
      <c r="O333" s="7">
        <v>0.392669677734375</v>
      </c>
      <c r="P333" s="7">
        <v>0.23912779986858368</v>
      </c>
    </row>
    <row r="334" spans="1:16" ht="14.25" customHeight="1" x14ac:dyDescent="0.3">
      <c r="A334" s="9" t="s">
        <v>9473</v>
      </c>
      <c r="B334" s="7">
        <v>1.69937E+18</v>
      </c>
      <c r="C334" s="9" t="s">
        <v>9474</v>
      </c>
      <c r="D334" s="7">
        <v>0</v>
      </c>
      <c r="E334" s="7">
        <v>1</v>
      </c>
      <c r="F334" s="7">
        <v>0</v>
      </c>
      <c r="G334" s="7">
        <v>0</v>
      </c>
      <c r="H334" s="9" t="s">
        <v>23</v>
      </c>
      <c r="I334" s="7">
        <v>552523769</v>
      </c>
      <c r="J334" s="7">
        <v>1.69937E+18</v>
      </c>
      <c r="K334" s="9" t="s">
        <v>9475</v>
      </c>
      <c r="L334" s="9" t="s">
        <v>9476</v>
      </c>
      <c r="M334" s="9" t="s">
        <v>3</v>
      </c>
      <c r="N334" s="7">
        <v>0.12603014707565308</v>
      </c>
      <c r="O334" s="7">
        <v>0.83079946041107178</v>
      </c>
      <c r="P334" s="7">
        <v>4.317043349146843E-2</v>
      </c>
    </row>
    <row r="335" spans="1:16" ht="14.25" customHeight="1" x14ac:dyDescent="0.3">
      <c r="A335" s="9" t="s">
        <v>9477</v>
      </c>
      <c r="B335" s="7">
        <v>1.6994E+18</v>
      </c>
      <c r="C335" s="9" t="s">
        <v>9478</v>
      </c>
      <c r="D335" s="7">
        <v>0</v>
      </c>
      <c r="E335" s="7">
        <v>0</v>
      </c>
      <c r="F335" s="7">
        <v>0</v>
      </c>
      <c r="G335" s="7">
        <v>0</v>
      </c>
      <c r="H335" s="9" t="s">
        <v>23</v>
      </c>
      <c r="I335" s="7">
        <v>1.57224E+18</v>
      </c>
      <c r="J335" s="7">
        <v>1.6994E+18</v>
      </c>
      <c r="K335" s="9" t="s">
        <v>9479</v>
      </c>
      <c r="L335" s="9" t="s">
        <v>9480</v>
      </c>
      <c r="M335" s="9" t="s">
        <v>1</v>
      </c>
      <c r="N335" s="7">
        <v>0.50569885969161987</v>
      </c>
      <c r="O335" s="7">
        <v>0.37737295031547546</v>
      </c>
      <c r="P335" s="7">
        <v>0.11692818999290466</v>
      </c>
    </row>
    <row r="336" spans="1:16" ht="14.25" customHeight="1" x14ac:dyDescent="0.3">
      <c r="A336" s="9" t="s">
        <v>9481</v>
      </c>
      <c r="B336" s="7">
        <v>1.69939E+18</v>
      </c>
      <c r="C336" s="9" t="s">
        <v>9482</v>
      </c>
      <c r="D336" s="7">
        <v>0</v>
      </c>
      <c r="E336" s="7">
        <v>0</v>
      </c>
      <c r="F336" s="7">
        <v>0</v>
      </c>
      <c r="G336" s="7">
        <v>0</v>
      </c>
      <c r="H336" s="9" t="s">
        <v>23</v>
      </c>
      <c r="I336" s="7">
        <v>1.68597E+18</v>
      </c>
      <c r="J336" s="7">
        <v>1.69939E+18</v>
      </c>
      <c r="K336" s="9" t="s">
        <v>1930</v>
      </c>
      <c r="L336" s="9" t="s">
        <v>9483</v>
      </c>
      <c r="M336" s="9" t="s">
        <v>3</v>
      </c>
      <c r="N336" s="7">
        <v>0.26797616481781006</v>
      </c>
      <c r="O336" s="7">
        <v>0.66876143217086792</v>
      </c>
      <c r="P336" s="7">
        <v>6.32624551653862E-2</v>
      </c>
    </row>
    <row r="337" spans="1:16" ht="14.25" customHeight="1" x14ac:dyDescent="0.3">
      <c r="A337" s="9" t="s">
        <v>9484</v>
      </c>
      <c r="B337" s="7">
        <v>1.69943E+18</v>
      </c>
      <c r="C337" s="9" t="s">
        <v>9485</v>
      </c>
      <c r="D337" s="7">
        <v>0</v>
      </c>
      <c r="E337" s="7">
        <v>0</v>
      </c>
      <c r="F337" s="7">
        <v>0</v>
      </c>
      <c r="G337" s="7">
        <v>1</v>
      </c>
      <c r="H337" s="9" t="s">
        <v>23</v>
      </c>
      <c r="I337" s="7">
        <v>1.61592E+18</v>
      </c>
      <c r="J337" s="7">
        <v>1.69943E+18</v>
      </c>
      <c r="K337" s="9" t="s">
        <v>8678</v>
      </c>
      <c r="L337" s="9" t="s">
        <v>9486</v>
      </c>
      <c r="M337" s="9" t="s">
        <v>2</v>
      </c>
      <c r="N337" s="7">
        <v>1.3934694230556488E-2</v>
      </c>
      <c r="O337" s="7">
        <v>5.938803032040596E-2</v>
      </c>
      <c r="P337" s="7">
        <v>0.92667728662490845</v>
      </c>
    </row>
    <row r="338" spans="1:16" ht="14.25" customHeight="1" x14ac:dyDescent="0.3"/>
    <row r="339" spans="1:16" ht="14.25" customHeight="1" x14ac:dyDescent="0.3"/>
    <row r="340" spans="1:16" ht="14.25" customHeight="1" x14ac:dyDescent="0.3"/>
    <row r="341" spans="1:16" ht="14.25" customHeight="1" x14ac:dyDescent="0.3"/>
    <row r="342" spans="1:16" ht="14.25" customHeight="1" x14ac:dyDescent="0.3"/>
    <row r="343" spans="1:16" ht="14.25" customHeight="1" x14ac:dyDescent="0.3"/>
    <row r="344" spans="1:16" ht="14.25" customHeight="1" x14ac:dyDescent="0.3"/>
    <row r="345" spans="1:16" ht="14.25" customHeight="1" x14ac:dyDescent="0.3"/>
    <row r="346" spans="1:16" ht="14.25" customHeight="1" x14ac:dyDescent="0.3"/>
    <row r="347" spans="1:16" ht="14.25" customHeight="1" x14ac:dyDescent="0.3"/>
    <row r="348" spans="1:16" ht="14.25" customHeight="1" x14ac:dyDescent="0.3"/>
    <row r="349" spans="1:16" ht="14.25" customHeight="1" x14ac:dyDescent="0.3"/>
    <row r="350" spans="1:16" ht="14.25" customHeight="1" x14ac:dyDescent="0.3"/>
    <row r="351" spans="1:16" ht="14.25" customHeight="1" x14ac:dyDescent="0.3"/>
    <row r="352" spans="1:16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P1000"/>
  <sheetViews>
    <sheetView topLeftCell="A2" workbookViewId="0">
      <selection activeCell="C27" sqref="C27"/>
    </sheetView>
  </sheetViews>
  <sheetFormatPr defaultColWidth="14.44140625" defaultRowHeight="15" customHeight="1" x14ac:dyDescent="0.3"/>
  <cols>
    <col min="1" max="1" width="27.6640625" customWidth="1"/>
    <col min="2" max="2" width="12" customWidth="1"/>
    <col min="3" max="3" width="46" customWidth="1"/>
    <col min="4" max="4" width="14.109375" customWidth="1"/>
    <col min="5" max="5" width="13.33203125" customWidth="1"/>
    <col min="6" max="7" width="15.6640625" customWidth="1"/>
    <col min="8" max="8" width="6.6640625" customWidth="1"/>
    <col min="9" max="9" width="12.44140625" customWidth="1"/>
    <col min="10" max="10" width="20" customWidth="1"/>
    <col min="11" max="11" width="16.33203125" customWidth="1"/>
    <col min="12" max="12" width="59.5546875" customWidth="1"/>
    <col min="13" max="13" width="11.88671875" customWidth="1"/>
    <col min="14" max="14" width="14.6640625" customWidth="1"/>
    <col min="15" max="15" width="14.44140625" customWidth="1"/>
    <col min="16" max="16" width="15.6640625" customWidth="1"/>
    <col min="17" max="26" width="8.6640625" customWidth="1"/>
  </cols>
  <sheetData>
    <row r="1" spans="1:16" ht="14.25" customHeight="1" x14ac:dyDescent="0.3">
      <c r="A1" s="7" t="s">
        <v>5</v>
      </c>
      <c r="B1" s="7" t="s">
        <v>6</v>
      </c>
      <c r="C1" s="7" t="s">
        <v>7</v>
      </c>
      <c r="D1" s="7" t="s">
        <v>8</v>
      </c>
      <c r="E1" s="7" t="s">
        <v>9</v>
      </c>
      <c r="F1" s="7" t="s">
        <v>10</v>
      </c>
      <c r="G1" s="7" t="s">
        <v>11</v>
      </c>
      <c r="H1" s="7" t="s">
        <v>12</v>
      </c>
      <c r="I1" s="7" t="s">
        <v>13</v>
      </c>
      <c r="J1" s="7" t="s">
        <v>14</v>
      </c>
      <c r="K1" s="7" t="s">
        <v>15</v>
      </c>
      <c r="L1" s="7" t="s">
        <v>16</v>
      </c>
      <c r="M1" s="7" t="s">
        <v>17</v>
      </c>
      <c r="N1" s="7" t="s">
        <v>18</v>
      </c>
      <c r="O1" s="7" t="s">
        <v>19</v>
      </c>
      <c r="P1" s="7" t="s">
        <v>20</v>
      </c>
    </row>
    <row r="2" spans="1:16" ht="14.25" customHeight="1" x14ac:dyDescent="0.3">
      <c r="A2" s="9" t="s">
        <v>9487</v>
      </c>
      <c r="B2" s="7">
        <v>1.69979E+18</v>
      </c>
      <c r="C2" s="9" t="s">
        <v>9488</v>
      </c>
      <c r="D2" s="7">
        <v>0</v>
      </c>
      <c r="E2" s="7">
        <v>1</v>
      </c>
      <c r="F2" s="7">
        <v>0</v>
      </c>
      <c r="G2" s="7">
        <v>0</v>
      </c>
      <c r="H2" s="9" t="s">
        <v>23</v>
      </c>
      <c r="I2" s="7">
        <v>1.59539E+18</v>
      </c>
      <c r="J2" s="7">
        <v>1.69979E+18</v>
      </c>
      <c r="K2" s="9" t="s">
        <v>9489</v>
      </c>
      <c r="L2" s="9" t="s">
        <v>9490</v>
      </c>
      <c r="M2" s="9" t="s">
        <v>3</v>
      </c>
      <c r="N2" s="7">
        <v>0.15556485950946808</v>
      </c>
      <c r="O2" s="7">
        <v>0.80458414554595947</v>
      </c>
      <c r="P2" s="7">
        <v>3.9850946515798569E-2</v>
      </c>
    </row>
    <row r="3" spans="1:16" ht="14.25" customHeight="1" x14ac:dyDescent="0.3">
      <c r="A3" s="9" t="s">
        <v>9491</v>
      </c>
      <c r="B3" s="7">
        <v>1.69983E+18</v>
      </c>
      <c r="C3" s="9" t="s">
        <v>9492</v>
      </c>
      <c r="D3" s="7">
        <v>0</v>
      </c>
      <c r="E3" s="7">
        <v>0</v>
      </c>
      <c r="F3" s="7">
        <v>0</v>
      </c>
      <c r="G3" s="7">
        <v>0</v>
      </c>
      <c r="H3" s="9" t="s">
        <v>23</v>
      </c>
      <c r="I3" s="7">
        <v>1.58842E+18</v>
      </c>
      <c r="J3" s="7">
        <v>1.69983E+18</v>
      </c>
      <c r="K3" s="9" t="s">
        <v>9493</v>
      </c>
      <c r="L3" s="9" t="s">
        <v>9494</v>
      </c>
      <c r="M3" s="9" t="s">
        <v>3</v>
      </c>
      <c r="N3" s="7">
        <v>0.18889617919921875</v>
      </c>
      <c r="O3" s="7">
        <v>0.74946039915084839</v>
      </c>
      <c r="P3" s="7">
        <v>6.164347380399704E-2</v>
      </c>
    </row>
    <row r="4" spans="1:16" ht="14.25" customHeight="1" x14ac:dyDescent="0.3">
      <c r="A4" s="9" t="s">
        <v>9495</v>
      </c>
      <c r="B4" s="7">
        <v>1.69977E+18</v>
      </c>
      <c r="C4" s="9" t="s">
        <v>9496</v>
      </c>
      <c r="D4" s="7">
        <v>0</v>
      </c>
      <c r="E4" s="7">
        <v>0</v>
      </c>
      <c r="F4" s="7">
        <v>0</v>
      </c>
      <c r="G4" s="7">
        <v>3</v>
      </c>
      <c r="H4" s="9" t="s">
        <v>23</v>
      </c>
      <c r="I4" s="7">
        <v>1.03078E+18</v>
      </c>
      <c r="J4" s="7">
        <v>1.69977E+18</v>
      </c>
      <c r="K4" s="9" t="s">
        <v>9497</v>
      </c>
      <c r="L4" s="9" t="s">
        <v>9498</v>
      </c>
      <c r="M4" s="9" t="s">
        <v>1</v>
      </c>
      <c r="N4" s="7">
        <v>0.53737932443618774</v>
      </c>
      <c r="O4" s="7">
        <v>0.39900663495063782</v>
      </c>
      <c r="P4" s="7">
        <v>6.3614048063755035E-2</v>
      </c>
    </row>
    <row r="5" spans="1:16" ht="14.25" customHeight="1" x14ac:dyDescent="0.3">
      <c r="A5" s="9" t="s">
        <v>9499</v>
      </c>
      <c r="B5" s="7">
        <v>1.69981E+18</v>
      </c>
      <c r="C5" s="9" t="s">
        <v>9500</v>
      </c>
      <c r="D5" s="7">
        <v>0</v>
      </c>
      <c r="E5" s="7">
        <v>0</v>
      </c>
      <c r="F5" s="7">
        <v>0</v>
      </c>
      <c r="G5" s="7">
        <v>2</v>
      </c>
      <c r="H5" s="9" t="s">
        <v>23</v>
      </c>
      <c r="I5" s="7">
        <v>3522560234</v>
      </c>
      <c r="J5" s="7">
        <v>1.69981E+18</v>
      </c>
      <c r="K5" s="9" t="s">
        <v>4841</v>
      </c>
      <c r="L5" s="9" t="s">
        <v>9501</v>
      </c>
      <c r="M5" s="9" t="s">
        <v>3</v>
      </c>
      <c r="N5" s="7">
        <v>0.24567669630050659</v>
      </c>
      <c r="O5" s="7">
        <v>0.71658504009246826</v>
      </c>
      <c r="P5" s="7">
        <v>3.7738263607025146E-2</v>
      </c>
    </row>
    <row r="6" spans="1:16" ht="14.25" customHeight="1" x14ac:dyDescent="0.3">
      <c r="A6" s="9" t="s">
        <v>9502</v>
      </c>
      <c r="B6" s="7">
        <v>1.69979E+18</v>
      </c>
      <c r="C6" s="9" t="s">
        <v>9503</v>
      </c>
      <c r="D6" s="7">
        <v>0</v>
      </c>
      <c r="E6" s="7">
        <v>0</v>
      </c>
      <c r="F6" s="7">
        <v>2</v>
      </c>
      <c r="G6" s="7">
        <v>16</v>
      </c>
      <c r="H6" s="9" t="s">
        <v>23</v>
      </c>
      <c r="I6" s="7">
        <v>9.73396E+17</v>
      </c>
      <c r="J6" s="7">
        <v>1.69979E+18</v>
      </c>
      <c r="K6" s="9" t="s">
        <v>5061</v>
      </c>
      <c r="L6" s="9" t="s">
        <v>9504</v>
      </c>
      <c r="M6" s="9" t="s">
        <v>1</v>
      </c>
      <c r="N6" s="7">
        <v>0.49323722720146179</v>
      </c>
      <c r="O6" s="7">
        <v>0.37555402517318726</v>
      </c>
      <c r="P6" s="7">
        <v>0.13120879232883453</v>
      </c>
    </row>
    <row r="7" spans="1:16" ht="14.25" customHeight="1" x14ac:dyDescent="0.3">
      <c r="A7" s="9" t="s">
        <v>9505</v>
      </c>
      <c r="B7" s="7">
        <v>1.69977E+18</v>
      </c>
      <c r="C7" s="9" t="s">
        <v>9506</v>
      </c>
      <c r="D7" s="7">
        <v>0</v>
      </c>
      <c r="E7" s="7">
        <v>0</v>
      </c>
      <c r="F7" s="7">
        <v>0</v>
      </c>
      <c r="G7" s="7">
        <v>0</v>
      </c>
      <c r="H7" s="9" t="s">
        <v>23</v>
      </c>
      <c r="I7" s="7">
        <v>1.67712E+18</v>
      </c>
      <c r="J7" s="7">
        <v>1.69977E+18</v>
      </c>
      <c r="K7" s="9" t="s">
        <v>9507</v>
      </c>
      <c r="L7" s="9" t="s">
        <v>9508</v>
      </c>
      <c r="M7" s="9" t="s">
        <v>3</v>
      </c>
      <c r="N7" s="7">
        <v>0.2340046614408493</v>
      </c>
      <c r="O7" s="7">
        <v>0.72067749500274658</v>
      </c>
      <c r="P7" s="7">
        <v>4.5317880809307098E-2</v>
      </c>
    </row>
    <row r="8" spans="1:16" ht="14.25" customHeight="1" x14ac:dyDescent="0.3">
      <c r="A8" s="9" t="s">
        <v>9509</v>
      </c>
      <c r="B8" s="7">
        <v>1.69976E+18</v>
      </c>
      <c r="C8" s="9" t="s">
        <v>9510</v>
      </c>
      <c r="D8" s="7">
        <v>0</v>
      </c>
      <c r="E8" s="7">
        <v>0</v>
      </c>
      <c r="F8" s="7">
        <v>0</v>
      </c>
      <c r="G8" s="7">
        <v>3</v>
      </c>
      <c r="H8" s="9" t="s">
        <v>23</v>
      </c>
      <c r="I8" s="7">
        <v>1.37682E+18</v>
      </c>
      <c r="J8" s="7">
        <v>1.69976E+18</v>
      </c>
      <c r="K8" s="9" t="s">
        <v>9511</v>
      </c>
      <c r="L8" s="9" t="s">
        <v>9512</v>
      </c>
      <c r="M8" s="9" t="s">
        <v>3</v>
      </c>
      <c r="N8" s="7">
        <v>0.3744848370552063</v>
      </c>
      <c r="O8" s="7">
        <v>0.57733237743377686</v>
      </c>
      <c r="P8" s="7">
        <v>4.8182804137468338E-2</v>
      </c>
    </row>
    <row r="9" spans="1:16" ht="14.25" customHeight="1" x14ac:dyDescent="0.3">
      <c r="A9" s="9" t="s">
        <v>9513</v>
      </c>
      <c r="B9" s="7">
        <v>1.6998E+18</v>
      </c>
      <c r="C9" s="9" t="s">
        <v>9514</v>
      </c>
      <c r="D9" s="7">
        <v>0</v>
      </c>
      <c r="E9" s="7">
        <v>0</v>
      </c>
      <c r="F9" s="7">
        <v>0</v>
      </c>
      <c r="G9" s="7">
        <v>0</v>
      </c>
      <c r="H9" s="9" t="s">
        <v>23</v>
      </c>
      <c r="I9" s="7">
        <v>1.62079E+18</v>
      </c>
      <c r="J9" s="7">
        <v>1.6998E+18</v>
      </c>
      <c r="K9" s="9" t="s">
        <v>9515</v>
      </c>
      <c r="L9" s="9" t="s">
        <v>9516</v>
      </c>
      <c r="M9" s="9" t="s">
        <v>3</v>
      </c>
      <c r="N9" s="7">
        <v>0.38455033302307129</v>
      </c>
      <c r="O9" s="7">
        <v>0.50684458017349243</v>
      </c>
      <c r="P9" s="7">
        <v>0.10860506445169449</v>
      </c>
    </row>
    <row r="10" spans="1:16" ht="14.25" customHeight="1" x14ac:dyDescent="0.3">
      <c r="A10" s="9" t="s">
        <v>9517</v>
      </c>
      <c r="B10" s="7">
        <v>1.69977E+18</v>
      </c>
      <c r="C10" s="9" t="s">
        <v>9518</v>
      </c>
      <c r="D10" s="7">
        <v>0</v>
      </c>
      <c r="E10" s="7">
        <v>0</v>
      </c>
      <c r="F10" s="7">
        <v>0</v>
      </c>
      <c r="G10" s="7">
        <v>0</v>
      </c>
      <c r="H10" s="9" t="s">
        <v>23</v>
      </c>
      <c r="I10" s="7">
        <v>1.21962E+18</v>
      </c>
      <c r="J10" s="7">
        <v>1.69977E+18</v>
      </c>
      <c r="K10" s="9" t="s">
        <v>9519</v>
      </c>
      <c r="L10" s="9" t="s">
        <v>9520</v>
      </c>
      <c r="M10" s="9" t="s">
        <v>3</v>
      </c>
      <c r="N10" s="7">
        <v>0.31411930918693542</v>
      </c>
      <c r="O10" s="7">
        <v>0.63988602161407471</v>
      </c>
      <c r="P10" s="7">
        <v>4.599466547369957E-2</v>
      </c>
    </row>
    <row r="11" spans="1:16" ht="14.25" customHeight="1" x14ac:dyDescent="0.3">
      <c r="A11" s="9" t="s">
        <v>9521</v>
      </c>
      <c r="B11" s="7">
        <v>1.69978E+18</v>
      </c>
      <c r="C11" s="9" t="s">
        <v>9522</v>
      </c>
      <c r="D11" s="7">
        <v>0</v>
      </c>
      <c r="E11" s="7">
        <v>3</v>
      </c>
      <c r="F11" s="7">
        <v>19</v>
      </c>
      <c r="G11" s="7">
        <v>42</v>
      </c>
      <c r="H11" s="9" t="s">
        <v>23</v>
      </c>
      <c r="I11" s="7">
        <v>2413697946</v>
      </c>
      <c r="J11" s="7">
        <v>1.69978E+18</v>
      </c>
      <c r="K11" s="9" t="s">
        <v>5515</v>
      </c>
      <c r="L11" s="9" t="s">
        <v>9523</v>
      </c>
      <c r="M11" s="9" t="s">
        <v>3</v>
      </c>
      <c r="N11" s="7">
        <v>0.34249395132064819</v>
      </c>
      <c r="O11" s="7">
        <v>0.61416369676589966</v>
      </c>
      <c r="P11" s="7">
        <v>4.3342314660549164E-2</v>
      </c>
    </row>
    <row r="12" spans="1:16" ht="14.25" customHeight="1" x14ac:dyDescent="0.3">
      <c r="A12" s="9" t="s">
        <v>9524</v>
      </c>
      <c r="B12" s="7">
        <v>1.69977E+18</v>
      </c>
      <c r="C12" s="9" t="s">
        <v>9525</v>
      </c>
      <c r="D12" s="7">
        <v>0</v>
      </c>
      <c r="E12" s="7">
        <v>0</v>
      </c>
      <c r="F12" s="7">
        <v>0</v>
      </c>
      <c r="G12" s="7">
        <v>0</v>
      </c>
      <c r="H12" s="9" t="s">
        <v>23</v>
      </c>
      <c r="I12" s="7">
        <v>1.45357E+18</v>
      </c>
      <c r="J12" s="7">
        <v>1.69977E+18</v>
      </c>
      <c r="K12" s="9" t="s">
        <v>1812</v>
      </c>
      <c r="L12" s="9" t="s">
        <v>9526</v>
      </c>
      <c r="M12" s="9" t="s">
        <v>1</v>
      </c>
      <c r="N12" s="7">
        <v>0.4959506094455719</v>
      </c>
      <c r="O12" s="7">
        <v>0.46021580696105957</v>
      </c>
      <c r="P12" s="7">
        <v>4.3833591043949127E-2</v>
      </c>
    </row>
    <row r="13" spans="1:16" ht="14.25" customHeight="1" x14ac:dyDescent="0.3">
      <c r="A13" s="9" t="s">
        <v>9527</v>
      </c>
      <c r="B13" s="7">
        <v>1.69982E+18</v>
      </c>
      <c r="C13" s="9" t="s">
        <v>9528</v>
      </c>
      <c r="D13" s="7">
        <v>0</v>
      </c>
      <c r="E13" s="7">
        <v>1</v>
      </c>
      <c r="F13" s="7">
        <v>0</v>
      </c>
      <c r="G13" s="7">
        <v>1</v>
      </c>
      <c r="H13" s="9" t="s">
        <v>23</v>
      </c>
      <c r="I13" s="7">
        <v>9.57916E+17</v>
      </c>
      <c r="J13" s="7">
        <v>1.69982E+18</v>
      </c>
      <c r="K13" s="9" t="s">
        <v>3943</v>
      </c>
      <c r="L13" s="9" t="s">
        <v>9529</v>
      </c>
      <c r="M13" s="9" t="s">
        <v>3</v>
      </c>
      <c r="N13" s="7">
        <v>0.22124247252941132</v>
      </c>
      <c r="O13" s="7">
        <v>0.74286705255508423</v>
      </c>
      <c r="P13" s="7">
        <v>3.5890374332666397E-2</v>
      </c>
    </row>
    <row r="14" spans="1:16" ht="14.25" customHeight="1" x14ac:dyDescent="0.3">
      <c r="A14" s="9" t="s">
        <v>9530</v>
      </c>
      <c r="B14" s="7">
        <v>1.69979E+18</v>
      </c>
      <c r="C14" s="9" t="s">
        <v>9531</v>
      </c>
      <c r="D14" s="7">
        <v>0</v>
      </c>
      <c r="E14" s="7">
        <v>0</v>
      </c>
      <c r="F14" s="7">
        <v>0</v>
      </c>
      <c r="G14" s="7">
        <v>1</v>
      </c>
      <c r="H14" s="9" t="s">
        <v>23</v>
      </c>
      <c r="I14" s="7">
        <v>1.37674E+18</v>
      </c>
      <c r="J14" s="7">
        <v>1.69979E+18</v>
      </c>
      <c r="K14" s="9" t="s">
        <v>1608</v>
      </c>
      <c r="L14" s="9" t="s">
        <v>9532</v>
      </c>
      <c r="M14" s="9" t="s">
        <v>3</v>
      </c>
      <c r="N14" s="7">
        <v>0.17108575999736786</v>
      </c>
      <c r="O14" s="7">
        <v>0.79368609189987183</v>
      </c>
      <c r="P14" s="7">
        <v>3.522815927863121E-2</v>
      </c>
    </row>
    <row r="15" spans="1:16" ht="14.25" customHeight="1" x14ac:dyDescent="0.3">
      <c r="A15" s="9" t="s">
        <v>9533</v>
      </c>
      <c r="B15" s="7">
        <v>1.69979E+18</v>
      </c>
      <c r="C15" s="9" t="s">
        <v>9534</v>
      </c>
      <c r="D15" s="7">
        <v>0</v>
      </c>
      <c r="E15" s="7">
        <v>0</v>
      </c>
      <c r="F15" s="7">
        <v>1</v>
      </c>
      <c r="G15" s="7">
        <v>3</v>
      </c>
      <c r="H15" s="9" t="s">
        <v>23</v>
      </c>
      <c r="I15" s="7">
        <v>1.36987E+18</v>
      </c>
      <c r="J15" s="7">
        <v>1.69979E+18</v>
      </c>
      <c r="K15" s="9" t="s">
        <v>9535</v>
      </c>
      <c r="L15" s="9" t="s">
        <v>9536</v>
      </c>
      <c r="M15" s="9" t="s">
        <v>1</v>
      </c>
      <c r="N15" s="7">
        <v>0.51565927267074585</v>
      </c>
      <c r="O15" s="7">
        <v>0.43925800919532776</v>
      </c>
      <c r="P15" s="7">
        <v>4.5082692056894302E-2</v>
      </c>
    </row>
    <row r="16" spans="1:16" ht="14.25" customHeight="1" x14ac:dyDescent="0.3">
      <c r="A16" s="9" t="s">
        <v>9537</v>
      </c>
      <c r="B16" s="7">
        <v>1.69993E+18</v>
      </c>
      <c r="C16" s="9" t="s">
        <v>9538</v>
      </c>
      <c r="D16" s="7">
        <v>0</v>
      </c>
      <c r="E16" s="7">
        <v>0</v>
      </c>
      <c r="F16" s="7">
        <v>0</v>
      </c>
      <c r="G16" s="7">
        <v>0</v>
      </c>
      <c r="H16" s="9" t="s">
        <v>23</v>
      </c>
      <c r="I16" s="7">
        <v>8.11004E+17</v>
      </c>
      <c r="J16" s="7">
        <v>1.69993E+18</v>
      </c>
      <c r="K16" s="9" t="s">
        <v>5314</v>
      </c>
      <c r="L16" s="9" t="s">
        <v>9539</v>
      </c>
      <c r="M16" s="9" t="s">
        <v>3</v>
      </c>
      <c r="N16" s="7">
        <v>0.41698643565177917</v>
      </c>
      <c r="O16" s="7">
        <v>0.4718451201915741</v>
      </c>
      <c r="P16" s="7">
        <v>0.11116845160722733</v>
      </c>
    </row>
    <row r="17" spans="1:16" ht="14.25" customHeight="1" x14ac:dyDescent="0.3">
      <c r="A17" s="9" t="s">
        <v>9540</v>
      </c>
      <c r="B17" s="7">
        <v>1.69981E+18</v>
      </c>
      <c r="C17" s="9" t="s">
        <v>9541</v>
      </c>
      <c r="D17" s="7">
        <v>0</v>
      </c>
      <c r="E17" s="7">
        <v>0</v>
      </c>
      <c r="F17" s="7">
        <v>0</v>
      </c>
      <c r="G17" s="7">
        <v>1</v>
      </c>
      <c r="H17" s="9" t="s">
        <v>23</v>
      </c>
      <c r="I17" s="7">
        <v>1.63205E+18</v>
      </c>
      <c r="J17" s="7">
        <v>1.69981E+18</v>
      </c>
      <c r="K17" s="9" t="s">
        <v>6227</v>
      </c>
      <c r="L17" s="9" t="s">
        <v>9542</v>
      </c>
      <c r="M17" s="9" t="s">
        <v>3</v>
      </c>
      <c r="N17" s="7">
        <v>0.11465735733509064</v>
      </c>
      <c r="O17" s="7">
        <v>0.84896373748779297</v>
      </c>
      <c r="P17" s="7">
        <v>3.6378882825374603E-2</v>
      </c>
    </row>
    <row r="18" spans="1:16" ht="14.25" customHeight="1" x14ac:dyDescent="0.3">
      <c r="A18" s="9" t="s">
        <v>9543</v>
      </c>
      <c r="B18" s="7">
        <v>1.69979E+18</v>
      </c>
      <c r="C18" s="9" t="s">
        <v>9544</v>
      </c>
      <c r="D18" s="7">
        <v>0</v>
      </c>
      <c r="E18" s="7">
        <v>0</v>
      </c>
      <c r="F18" s="7">
        <v>0</v>
      </c>
      <c r="G18" s="7">
        <v>0</v>
      </c>
      <c r="H18" s="9" t="s">
        <v>23</v>
      </c>
      <c r="I18" s="7">
        <v>2297354348</v>
      </c>
      <c r="J18" s="7">
        <v>1.69977E+18</v>
      </c>
      <c r="K18" s="9" t="s">
        <v>9545</v>
      </c>
      <c r="L18" s="9" t="s">
        <v>9546</v>
      </c>
      <c r="M18" s="9" t="s">
        <v>2</v>
      </c>
      <c r="N18" s="7">
        <v>3.6196690052747726E-2</v>
      </c>
      <c r="O18" s="7">
        <v>0.17405512928962708</v>
      </c>
      <c r="P18" s="7">
        <v>0.78974819183349609</v>
      </c>
    </row>
    <row r="19" spans="1:16" ht="14.25" customHeight="1" x14ac:dyDescent="0.3">
      <c r="A19" s="9" t="s">
        <v>9547</v>
      </c>
      <c r="B19" s="7">
        <v>1.69993E+18</v>
      </c>
      <c r="C19" s="9" t="s">
        <v>9548</v>
      </c>
      <c r="D19" s="7">
        <v>0</v>
      </c>
      <c r="E19" s="7">
        <v>0</v>
      </c>
      <c r="F19" s="7">
        <v>0</v>
      </c>
      <c r="G19" s="7">
        <v>0</v>
      </c>
      <c r="H19" s="9" t="s">
        <v>23</v>
      </c>
      <c r="I19" s="7">
        <v>262638966</v>
      </c>
      <c r="J19" s="7">
        <v>1.69959E+18</v>
      </c>
      <c r="K19" s="9" t="s">
        <v>9549</v>
      </c>
      <c r="L19" s="9" t="s">
        <v>9550</v>
      </c>
      <c r="M19" s="9" t="s">
        <v>2</v>
      </c>
      <c r="N19" s="7">
        <v>3.7533652037382126E-2</v>
      </c>
      <c r="O19" s="7">
        <v>8.8923878967761993E-2</v>
      </c>
      <c r="P19" s="7">
        <v>0.8735424280166626</v>
      </c>
    </row>
    <row r="20" spans="1:16" ht="14.25" customHeight="1" x14ac:dyDescent="0.3">
      <c r="A20" s="9" t="s">
        <v>9551</v>
      </c>
      <c r="B20" s="7">
        <v>1.69984E+18</v>
      </c>
      <c r="C20" s="9" t="s">
        <v>9552</v>
      </c>
      <c r="D20" s="7">
        <v>0</v>
      </c>
      <c r="E20" s="7">
        <v>0</v>
      </c>
      <c r="F20" s="7">
        <v>13</v>
      </c>
      <c r="G20" s="7">
        <v>40</v>
      </c>
      <c r="H20" s="9" t="s">
        <v>23</v>
      </c>
      <c r="I20" s="7">
        <v>1.33669E+18</v>
      </c>
      <c r="J20" s="7">
        <v>1.69979E+18</v>
      </c>
      <c r="K20" s="9" t="s">
        <v>9553</v>
      </c>
      <c r="L20" s="9" t="s">
        <v>9554</v>
      </c>
      <c r="M20" s="9" t="s">
        <v>2</v>
      </c>
      <c r="N20" s="7">
        <v>0.13591849803924561</v>
      </c>
      <c r="O20" s="7">
        <v>0.2118096798658371</v>
      </c>
      <c r="P20" s="7">
        <v>0.6522718071937561</v>
      </c>
    </row>
    <row r="21" spans="1:16" ht="14.25" customHeight="1" x14ac:dyDescent="0.3">
      <c r="A21" s="9" t="s">
        <v>9555</v>
      </c>
      <c r="B21" s="7">
        <v>1.69977E+18</v>
      </c>
      <c r="C21" s="9" t="s">
        <v>9556</v>
      </c>
      <c r="D21" s="7">
        <v>0</v>
      </c>
      <c r="E21" s="7">
        <v>0</v>
      </c>
      <c r="F21" s="7">
        <v>0</v>
      </c>
      <c r="G21" s="7">
        <v>0</v>
      </c>
      <c r="H21" s="9" t="s">
        <v>23</v>
      </c>
      <c r="I21" s="7">
        <v>1.24299E+18</v>
      </c>
      <c r="J21" s="7">
        <v>1.69897E+18</v>
      </c>
      <c r="K21" s="9" t="s">
        <v>9557</v>
      </c>
      <c r="L21" s="9" t="s">
        <v>9558</v>
      </c>
      <c r="M21" s="9" t="s">
        <v>2</v>
      </c>
      <c r="N21" s="7">
        <v>3.0858147889375687E-2</v>
      </c>
      <c r="O21" s="7">
        <v>0.10400306433439255</v>
      </c>
      <c r="P21" s="7">
        <v>0.8651387095451355</v>
      </c>
    </row>
    <row r="22" spans="1:16" ht="14.25" customHeight="1" x14ac:dyDescent="0.3">
      <c r="A22" s="9" t="s">
        <v>9559</v>
      </c>
      <c r="B22" s="7">
        <v>1.69976E+18</v>
      </c>
      <c r="C22" s="9" t="s">
        <v>9560</v>
      </c>
      <c r="D22" s="7">
        <v>0</v>
      </c>
      <c r="E22" s="7">
        <v>0</v>
      </c>
      <c r="F22" s="7">
        <v>0</v>
      </c>
      <c r="G22" s="7">
        <v>0</v>
      </c>
      <c r="H22" s="9" t="s">
        <v>23</v>
      </c>
      <c r="I22" s="7">
        <v>1.69144E+18</v>
      </c>
      <c r="J22" s="7">
        <v>1.69975E+18</v>
      </c>
      <c r="K22" s="9" t="s">
        <v>9561</v>
      </c>
      <c r="L22" s="9" t="s">
        <v>9562</v>
      </c>
      <c r="M22" s="9" t="s">
        <v>1</v>
      </c>
      <c r="N22" s="7">
        <v>0.87617635726928711</v>
      </c>
      <c r="O22" s="7">
        <v>8.7411127984523773E-2</v>
      </c>
      <c r="P22" s="7">
        <v>3.6412529647350311E-2</v>
      </c>
    </row>
    <row r="23" spans="1:16" ht="14.25" customHeight="1" x14ac:dyDescent="0.3">
      <c r="A23" s="9" t="s">
        <v>9563</v>
      </c>
      <c r="B23" s="7">
        <v>1.69977E+18</v>
      </c>
      <c r="C23" s="9" t="s">
        <v>9564</v>
      </c>
      <c r="D23" s="7">
        <v>0</v>
      </c>
      <c r="E23" s="7">
        <v>0</v>
      </c>
      <c r="F23" s="7">
        <v>0</v>
      </c>
      <c r="G23" s="7">
        <v>0</v>
      </c>
      <c r="H23" s="9" t="s">
        <v>23</v>
      </c>
      <c r="I23" s="7">
        <v>466305284</v>
      </c>
      <c r="J23" s="7">
        <v>1.69975E+18</v>
      </c>
      <c r="K23" s="9" t="s">
        <v>9565</v>
      </c>
      <c r="L23" s="9" t="s">
        <v>9566</v>
      </c>
      <c r="M23" s="9" t="s">
        <v>1</v>
      </c>
      <c r="N23" s="7">
        <v>0.82692593336105347</v>
      </c>
      <c r="O23" s="7">
        <v>0.1169583722949028</v>
      </c>
      <c r="P23" s="7">
        <v>5.6115731596946716E-2</v>
      </c>
    </row>
    <row r="24" spans="1:16" ht="14.25" customHeight="1" x14ac:dyDescent="0.3">
      <c r="A24" s="9" t="s">
        <v>9567</v>
      </c>
      <c r="B24" s="7">
        <v>1.69977E+18</v>
      </c>
      <c r="C24" s="9" t="s">
        <v>9568</v>
      </c>
      <c r="D24" s="7">
        <v>0</v>
      </c>
      <c r="E24" s="7">
        <v>0</v>
      </c>
      <c r="F24" s="7">
        <v>0</v>
      </c>
      <c r="G24" s="7">
        <v>0</v>
      </c>
      <c r="H24" s="9" t="s">
        <v>23</v>
      </c>
      <c r="I24" s="7">
        <v>1.40719E+18</v>
      </c>
      <c r="J24" s="7">
        <v>1.69974E+18</v>
      </c>
      <c r="K24" s="9" t="s">
        <v>9569</v>
      </c>
      <c r="L24" s="9" t="s">
        <v>9570</v>
      </c>
      <c r="M24" s="9" t="s">
        <v>1</v>
      </c>
      <c r="N24" s="7">
        <v>0.72590094804763794</v>
      </c>
      <c r="O24" s="7">
        <v>0.22887881100177765</v>
      </c>
      <c r="P24" s="7">
        <v>4.5220248401165009E-2</v>
      </c>
    </row>
    <row r="25" spans="1:16" ht="14.25" customHeight="1" x14ac:dyDescent="0.3">
      <c r="A25" s="9" t="s">
        <v>9571</v>
      </c>
      <c r="B25" s="7">
        <v>1.69984E+18</v>
      </c>
      <c r="C25" s="9" t="s">
        <v>9572</v>
      </c>
      <c r="D25" s="7">
        <v>0</v>
      </c>
      <c r="E25" s="7">
        <v>0</v>
      </c>
      <c r="F25" s="7">
        <v>0</v>
      </c>
      <c r="G25" s="7">
        <v>0</v>
      </c>
      <c r="H25" s="9" t="s">
        <v>23</v>
      </c>
      <c r="I25" s="7">
        <v>1.58479E+18</v>
      </c>
      <c r="J25" s="7">
        <v>1.69974E+18</v>
      </c>
      <c r="K25" s="9" t="s">
        <v>9573</v>
      </c>
      <c r="L25" s="9" t="s">
        <v>9574</v>
      </c>
      <c r="M25" s="9" t="s">
        <v>1</v>
      </c>
      <c r="N25" s="7">
        <v>0.62264317274093628</v>
      </c>
      <c r="O25" s="7">
        <v>0.27819782495498657</v>
      </c>
      <c r="P25" s="7">
        <v>9.9158979952335358E-2</v>
      </c>
    </row>
    <row r="26" spans="1:16" ht="14.25" customHeight="1" x14ac:dyDescent="0.3">
      <c r="A26" s="9" t="s">
        <v>9575</v>
      </c>
      <c r="B26" s="7">
        <v>1.69977E+18</v>
      </c>
      <c r="C26" s="9" t="s">
        <v>9576</v>
      </c>
      <c r="D26" s="7">
        <v>0</v>
      </c>
      <c r="E26" s="7">
        <v>0</v>
      </c>
      <c r="F26" s="7">
        <v>0</v>
      </c>
      <c r="G26" s="7">
        <v>0</v>
      </c>
      <c r="H26" s="9" t="s">
        <v>23</v>
      </c>
      <c r="I26" s="7">
        <v>1.6899E+18</v>
      </c>
      <c r="J26" s="7">
        <v>1.69975E+18</v>
      </c>
      <c r="K26" s="9" t="s">
        <v>9577</v>
      </c>
      <c r="L26" s="9" t="s">
        <v>9578</v>
      </c>
      <c r="M26" s="9" t="s">
        <v>1</v>
      </c>
      <c r="N26" s="7">
        <v>0.7451210618019104</v>
      </c>
      <c r="O26" s="7">
        <v>0.21495506167411804</v>
      </c>
      <c r="P26" s="7">
        <v>3.9923887699842453E-2</v>
      </c>
    </row>
    <row r="27" spans="1:16" ht="14.25" customHeight="1" x14ac:dyDescent="0.3">
      <c r="A27" s="9" t="s">
        <v>9579</v>
      </c>
      <c r="B27" s="7">
        <v>1.69993E+18</v>
      </c>
      <c r="C27" s="9" t="s">
        <v>9580</v>
      </c>
      <c r="D27" s="7">
        <v>0</v>
      </c>
      <c r="E27" s="7">
        <v>0</v>
      </c>
      <c r="F27" s="7">
        <v>1</v>
      </c>
      <c r="G27" s="7">
        <v>1</v>
      </c>
      <c r="H27" s="9" t="s">
        <v>23</v>
      </c>
      <c r="I27" s="7">
        <v>1.69144E+18</v>
      </c>
      <c r="J27" s="7">
        <v>1.69975E+18</v>
      </c>
      <c r="K27" s="9" t="s">
        <v>9561</v>
      </c>
      <c r="L27" s="9" t="s">
        <v>9581</v>
      </c>
      <c r="M27" s="9" t="s">
        <v>1</v>
      </c>
      <c r="N27" s="7">
        <v>0.74001210927963257</v>
      </c>
      <c r="O27" s="7">
        <v>0.19913943111896515</v>
      </c>
      <c r="P27" s="7">
        <v>6.0848414897918701E-2</v>
      </c>
    </row>
    <row r="28" spans="1:16" ht="14.25" customHeight="1" x14ac:dyDescent="0.3">
      <c r="A28" s="9" t="s">
        <v>9582</v>
      </c>
      <c r="B28" s="7">
        <v>1.69984E+18</v>
      </c>
      <c r="C28" s="9" t="s">
        <v>9583</v>
      </c>
      <c r="D28" s="7">
        <v>0</v>
      </c>
      <c r="E28" s="7">
        <v>3</v>
      </c>
      <c r="F28" s="7">
        <v>8</v>
      </c>
      <c r="G28" s="7">
        <v>38</v>
      </c>
      <c r="H28" s="9" t="s">
        <v>23</v>
      </c>
      <c r="I28" s="7">
        <v>1.33669E+18</v>
      </c>
      <c r="J28" s="7">
        <v>1.69982E+18</v>
      </c>
      <c r="K28" s="9" t="s">
        <v>9553</v>
      </c>
      <c r="L28" s="9" t="s">
        <v>9584</v>
      </c>
      <c r="M28" s="9" t="s">
        <v>2</v>
      </c>
      <c r="N28" s="7">
        <v>8.5736043751239777E-2</v>
      </c>
      <c r="O28" s="7">
        <v>0.15319772064685822</v>
      </c>
      <c r="P28" s="7">
        <v>0.7610662579536438</v>
      </c>
    </row>
    <row r="29" spans="1:16" ht="14.25" customHeight="1" x14ac:dyDescent="0.3">
      <c r="A29" s="9" t="s">
        <v>9585</v>
      </c>
      <c r="B29" s="7">
        <v>1.69981E+18</v>
      </c>
      <c r="C29" s="9" t="s">
        <v>9586</v>
      </c>
      <c r="D29" s="7">
        <v>0</v>
      </c>
      <c r="E29" s="7">
        <v>0</v>
      </c>
      <c r="F29" s="7">
        <v>0</v>
      </c>
      <c r="G29" s="7">
        <v>0</v>
      </c>
      <c r="H29" s="9" t="s">
        <v>23</v>
      </c>
      <c r="I29" s="7">
        <v>110622146</v>
      </c>
      <c r="J29" s="7">
        <v>1.69975E+18</v>
      </c>
      <c r="K29" s="9" t="s">
        <v>9587</v>
      </c>
      <c r="L29" s="9" t="s">
        <v>9588</v>
      </c>
      <c r="M29" s="9" t="s">
        <v>1</v>
      </c>
      <c r="N29" s="7">
        <v>0.39582377672195435</v>
      </c>
      <c r="O29" s="7">
        <v>0.36871048808097839</v>
      </c>
      <c r="P29" s="7">
        <v>0.23546577990055084</v>
      </c>
    </row>
    <row r="30" spans="1:16" ht="14.25" customHeight="1" x14ac:dyDescent="0.3">
      <c r="A30" s="9" t="s">
        <v>9589</v>
      </c>
      <c r="B30" s="7">
        <v>1.69982E+18</v>
      </c>
      <c r="C30" s="9" t="s">
        <v>9590</v>
      </c>
      <c r="D30" s="7">
        <v>0</v>
      </c>
      <c r="E30" s="7">
        <v>0</v>
      </c>
      <c r="F30" s="7">
        <v>1</v>
      </c>
      <c r="G30" s="7">
        <v>6</v>
      </c>
      <c r="H30" s="9" t="s">
        <v>23</v>
      </c>
      <c r="I30" s="7">
        <v>4637298626</v>
      </c>
      <c r="J30" s="7">
        <v>1.69965E+18</v>
      </c>
      <c r="K30" s="9" t="s">
        <v>9591</v>
      </c>
      <c r="L30" s="9" t="s">
        <v>9592</v>
      </c>
      <c r="M30" s="9" t="s">
        <v>2</v>
      </c>
      <c r="N30" s="7">
        <v>0.17412537336349487</v>
      </c>
      <c r="O30" s="7">
        <v>0.33852490782737732</v>
      </c>
      <c r="P30" s="7">
        <v>0.4873497486114502</v>
      </c>
    </row>
    <row r="31" spans="1:16" ht="14.25" customHeight="1" x14ac:dyDescent="0.3">
      <c r="A31" s="9" t="s">
        <v>9593</v>
      </c>
      <c r="B31" s="7">
        <v>1.69982E+18</v>
      </c>
      <c r="C31" s="9" t="s">
        <v>9590</v>
      </c>
      <c r="D31" s="7">
        <v>1</v>
      </c>
      <c r="E31" s="7">
        <v>13</v>
      </c>
      <c r="F31" s="7">
        <v>3</v>
      </c>
      <c r="G31" s="7">
        <v>18</v>
      </c>
      <c r="H31" s="9" t="s">
        <v>23</v>
      </c>
      <c r="I31" s="7">
        <v>4637298626</v>
      </c>
      <c r="J31" s="7">
        <v>1.69963E+18</v>
      </c>
      <c r="K31" s="9" t="s">
        <v>9591</v>
      </c>
      <c r="L31" s="9" t="s">
        <v>9594</v>
      </c>
      <c r="M31" s="9" t="s">
        <v>2</v>
      </c>
      <c r="N31" s="7">
        <v>0.17412537336349487</v>
      </c>
      <c r="O31" s="7">
        <v>0.33852490782737732</v>
      </c>
      <c r="P31" s="7">
        <v>0.4873497486114502</v>
      </c>
    </row>
    <row r="32" spans="1:16" ht="14.25" customHeight="1" x14ac:dyDescent="0.3">
      <c r="A32" s="9" t="s">
        <v>9595</v>
      </c>
      <c r="B32" s="7">
        <v>1.69976E+18</v>
      </c>
      <c r="C32" s="9" t="s">
        <v>9596</v>
      </c>
      <c r="D32" s="7">
        <v>0</v>
      </c>
      <c r="E32" s="7">
        <v>0</v>
      </c>
      <c r="F32" s="7">
        <v>0</v>
      </c>
      <c r="G32" s="7">
        <v>0</v>
      </c>
      <c r="H32" s="9" t="s">
        <v>23</v>
      </c>
      <c r="I32" s="7">
        <v>1.55657E+18</v>
      </c>
      <c r="J32" s="7">
        <v>1.69975E+18</v>
      </c>
      <c r="K32" s="9" t="s">
        <v>9597</v>
      </c>
      <c r="L32" s="9" t="s">
        <v>9598</v>
      </c>
      <c r="M32" s="9" t="s">
        <v>1</v>
      </c>
      <c r="N32" s="7">
        <v>0.54604959487915039</v>
      </c>
      <c r="O32" s="7">
        <v>0.40387481451034546</v>
      </c>
      <c r="P32" s="7">
        <v>5.0075553357601166E-2</v>
      </c>
    </row>
    <row r="33" spans="1:16" ht="14.25" customHeight="1" x14ac:dyDescent="0.3">
      <c r="A33" s="9" t="s">
        <v>9599</v>
      </c>
      <c r="B33" s="7">
        <v>1.6998E+18</v>
      </c>
      <c r="C33" s="9" t="s">
        <v>9600</v>
      </c>
      <c r="D33" s="7">
        <v>0</v>
      </c>
      <c r="E33" s="7">
        <v>0</v>
      </c>
      <c r="F33" s="7">
        <v>0</v>
      </c>
      <c r="G33" s="7">
        <v>0</v>
      </c>
      <c r="H33" s="9" t="s">
        <v>23</v>
      </c>
      <c r="I33" s="7">
        <v>796080967</v>
      </c>
      <c r="J33" s="7">
        <v>1.69975E+18</v>
      </c>
      <c r="K33" s="9" t="s">
        <v>9601</v>
      </c>
      <c r="L33" s="9" t="s">
        <v>9602</v>
      </c>
      <c r="M33" s="9" t="s">
        <v>1</v>
      </c>
      <c r="N33" s="7">
        <v>0.42054218053817749</v>
      </c>
      <c r="O33" s="7">
        <v>0.35065847635269165</v>
      </c>
      <c r="P33" s="7">
        <v>0.22879932820796967</v>
      </c>
    </row>
    <row r="34" spans="1:16" ht="14.25" customHeight="1" x14ac:dyDescent="0.3">
      <c r="A34" s="9" t="s">
        <v>9603</v>
      </c>
      <c r="B34" s="7">
        <v>1.69979E+18</v>
      </c>
      <c r="C34" s="9" t="s">
        <v>9604</v>
      </c>
      <c r="D34" s="7">
        <v>0</v>
      </c>
      <c r="E34" s="7">
        <v>0</v>
      </c>
      <c r="F34" s="7">
        <v>0</v>
      </c>
      <c r="G34" s="7">
        <v>0</v>
      </c>
      <c r="H34" s="9" t="s">
        <v>23</v>
      </c>
      <c r="I34" s="7">
        <v>1.48569E+18</v>
      </c>
      <c r="J34" s="7">
        <v>1.69947E+18</v>
      </c>
      <c r="K34" s="9" t="s">
        <v>9605</v>
      </c>
      <c r="L34" s="9" t="s">
        <v>9606</v>
      </c>
      <c r="M34" s="9" t="s">
        <v>2</v>
      </c>
      <c r="N34" s="7">
        <v>3.6759190261363983E-2</v>
      </c>
      <c r="O34" s="7">
        <v>9.2073947191238403E-2</v>
      </c>
      <c r="P34" s="7">
        <v>0.8711668848991394</v>
      </c>
    </row>
    <row r="35" spans="1:16" ht="14.25" customHeight="1" x14ac:dyDescent="0.3">
      <c r="A35" s="9" t="s">
        <v>9607</v>
      </c>
      <c r="B35" s="7">
        <v>1.69981E+18</v>
      </c>
      <c r="C35" s="9" t="s">
        <v>9608</v>
      </c>
      <c r="D35" s="7">
        <v>0</v>
      </c>
      <c r="E35" s="7">
        <v>0</v>
      </c>
      <c r="F35" s="7">
        <v>0</v>
      </c>
      <c r="G35" s="7">
        <v>1</v>
      </c>
      <c r="H35" s="9" t="s">
        <v>23</v>
      </c>
      <c r="I35" s="7">
        <v>2921179556</v>
      </c>
      <c r="J35" s="7">
        <v>1.6994E+18</v>
      </c>
      <c r="K35" s="9" t="s">
        <v>9609</v>
      </c>
      <c r="L35" s="9" t="s">
        <v>9610</v>
      </c>
      <c r="M35" s="9" t="s">
        <v>2</v>
      </c>
      <c r="N35" s="7">
        <v>0.10154464095830917</v>
      </c>
      <c r="O35" s="7">
        <v>0.16048729419708252</v>
      </c>
      <c r="P35" s="7">
        <v>0.7379680871963501</v>
      </c>
    </row>
    <row r="36" spans="1:16" ht="14.25" customHeight="1" x14ac:dyDescent="0.3">
      <c r="A36" s="9" t="s">
        <v>9611</v>
      </c>
      <c r="B36" s="7">
        <v>1.6998E+18</v>
      </c>
      <c r="C36" s="9" t="s">
        <v>9612</v>
      </c>
      <c r="D36" s="7">
        <v>0</v>
      </c>
      <c r="E36" s="7">
        <v>0</v>
      </c>
      <c r="F36" s="7">
        <v>0</v>
      </c>
      <c r="G36" s="7">
        <v>0</v>
      </c>
      <c r="H36" s="9" t="s">
        <v>23</v>
      </c>
      <c r="I36" s="7">
        <v>1.45976E+18</v>
      </c>
      <c r="J36" s="7">
        <v>1.69929E+18</v>
      </c>
      <c r="K36" s="9" t="s">
        <v>7267</v>
      </c>
      <c r="L36" s="9" t="s">
        <v>9613</v>
      </c>
      <c r="M36" s="9" t="s">
        <v>2</v>
      </c>
      <c r="N36" s="7">
        <v>3.1120765954256058E-2</v>
      </c>
      <c r="O36" s="7">
        <v>0.27775067090988159</v>
      </c>
      <c r="P36" s="7">
        <v>0.69112855195999146</v>
      </c>
    </row>
    <row r="37" spans="1:16" ht="14.25" customHeight="1" x14ac:dyDescent="0.3">
      <c r="A37" s="9" t="s">
        <v>9614</v>
      </c>
      <c r="B37" s="7">
        <v>1.69984E+18</v>
      </c>
      <c r="C37" s="9" t="s">
        <v>9615</v>
      </c>
      <c r="D37" s="7">
        <v>0</v>
      </c>
      <c r="E37" s="7">
        <v>0</v>
      </c>
      <c r="F37" s="7">
        <v>0</v>
      </c>
      <c r="G37" s="7">
        <v>2</v>
      </c>
      <c r="H37" s="9" t="s">
        <v>23</v>
      </c>
      <c r="I37" s="7">
        <v>1.33669E+18</v>
      </c>
      <c r="J37" s="7">
        <v>1.69975E+18</v>
      </c>
      <c r="K37" s="9" t="s">
        <v>9553</v>
      </c>
      <c r="L37" s="9" t="s">
        <v>9616</v>
      </c>
      <c r="M37" s="9" t="s">
        <v>2</v>
      </c>
      <c r="N37" s="7">
        <v>0.12967339158058167</v>
      </c>
      <c r="O37" s="7">
        <v>0.24479600787162781</v>
      </c>
      <c r="P37" s="7">
        <v>0.62553054094314575</v>
      </c>
    </row>
    <row r="38" spans="1:16" ht="14.25" customHeight="1" x14ac:dyDescent="0.3">
      <c r="A38" s="9" t="s">
        <v>9617</v>
      </c>
      <c r="B38" s="7">
        <v>1.69982E+18</v>
      </c>
      <c r="C38" s="9" t="s">
        <v>9618</v>
      </c>
      <c r="D38" s="7">
        <v>0</v>
      </c>
      <c r="E38" s="7">
        <v>3</v>
      </c>
      <c r="F38" s="7">
        <v>0</v>
      </c>
      <c r="G38" s="7">
        <v>1</v>
      </c>
      <c r="H38" s="9" t="s">
        <v>23</v>
      </c>
      <c r="I38" s="7">
        <v>1.08703E+18</v>
      </c>
      <c r="J38" s="7">
        <v>1.69972E+18</v>
      </c>
      <c r="K38" s="9" t="s">
        <v>9619</v>
      </c>
      <c r="L38" s="9" t="s">
        <v>9620</v>
      </c>
      <c r="M38" s="9" t="s">
        <v>3</v>
      </c>
      <c r="N38" s="7">
        <v>3.6568325012922287E-2</v>
      </c>
      <c r="O38" s="7">
        <v>0.83138680458068848</v>
      </c>
      <c r="P38" s="7">
        <v>0.13204480707645416</v>
      </c>
    </row>
    <row r="39" spans="1:16" ht="14.25" customHeight="1" x14ac:dyDescent="0.3">
      <c r="A39" s="9" t="s">
        <v>9621</v>
      </c>
      <c r="B39" s="7">
        <v>1.69977E+18</v>
      </c>
      <c r="C39" s="9" t="s">
        <v>9622</v>
      </c>
      <c r="D39" s="7">
        <v>0</v>
      </c>
      <c r="E39" s="7">
        <v>0</v>
      </c>
      <c r="F39" s="7">
        <v>0</v>
      </c>
      <c r="G39" s="7">
        <v>0</v>
      </c>
      <c r="H39" s="9" t="s">
        <v>23</v>
      </c>
      <c r="I39" s="7">
        <v>421758130</v>
      </c>
      <c r="J39" s="7">
        <v>1.69964E+18</v>
      </c>
      <c r="K39" s="9" t="s">
        <v>9623</v>
      </c>
      <c r="L39" s="9" t="s">
        <v>9624</v>
      </c>
      <c r="M39" s="9" t="s">
        <v>2</v>
      </c>
      <c r="N39" s="7">
        <v>2.6119636371731758E-2</v>
      </c>
      <c r="O39" s="7">
        <v>9.3087077140808105E-2</v>
      </c>
      <c r="P39" s="7">
        <v>0.88079333305358887</v>
      </c>
    </row>
    <row r="40" spans="1:16" ht="14.25" customHeight="1" x14ac:dyDescent="0.3">
      <c r="A40" s="9" t="s">
        <v>9625</v>
      </c>
      <c r="B40" s="7">
        <v>1.69977E+18</v>
      </c>
      <c r="C40" s="9" t="s">
        <v>9626</v>
      </c>
      <c r="D40" s="7">
        <v>1</v>
      </c>
      <c r="E40" s="7">
        <v>0</v>
      </c>
      <c r="F40" s="7">
        <v>11</v>
      </c>
      <c r="G40" s="7">
        <v>115</v>
      </c>
      <c r="H40" s="9" t="s">
        <v>23</v>
      </c>
      <c r="I40" s="7">
        <v>2388988494</v>
      </c>
      <c r="J40" s="7">
        <v>1.69976E+18</v>
      </c>
      <c r="K40" s="9" t="s">
        <v>9627</v>
      </c>
      <c r="L40" s="9" t="s">
        <v>9628</v>
      </c>
      <c r="M40" s="9" t="s">
        <v>1</v>
      </c>
      <c r="N40" s="7">
        <v>0.83675897121429443</v>
      </c>
      <c r="O40" s="7">
        <v>0.11258824914693832</v>
      </c>
      <c r="P40" s="7">
        <v>5.0652772188186646E-2</v>
      </c>
    </row>
    <row r="41" spans="1:16" ht="14.25" customHeight="1" x14ac:dyDescent="0.3">
      <c r="A41" s="9" t="s">
        <v>9629</v>
      </c>
      <c r="B41" s="7">
        <v>1.69978E+18</v>
      </c>
      <c r="C41" s="9" t="s">
        <v>9630</v>
      </c>
      <c r="D41" s="7">
        <v>0</v>
      </c>
      <c r="E41" s="7">
        <v>0</v>
      </c>
      <c r="F41" s="7">
        <v>0</v>
      </c>
      <c r="G41" s="7">
        <v>0</v>
      </c>
      <c r="H41" s="9" t="s">
        <v>23</v>
      </c>
      <c r="I41" s="7">
        <v>456405186</v>
      </c>
      <c r="J41" s="7">
        <v>1.69976E+18</v>
      </c>
      <c r="K41" s="9" t="s">
        <v>9631</v>
      </c>
      <c r="L41" s="9" t="s">
        <v>9632</v>
      </c>
      <c r="M41" s="9" t="s">
        <v>3</v>
      </c>
      <c r="N41" s="7">
        <v>8.4957823157310486E-2</v>
      </c>
      <c r="O41" s="7">
        <v>0.77583378553390503</v>
      </c>
      <c r="P41" s="7">
        <v>0.13920837640762329</v>
      </c>
    </row>
    <row r="42" spans="1:16" ht="14.25" customHeight="1" x14ac:dyDescent="0.3">
      <c r="A42" s="9" t="s">
        <v>9633</v>
      </c>
      <c r="B42" s="7">
        <v>1.69984E+18</v>
      </c>
      <c r="C42" s="9" t="s">
        <v>9634</v>
      </c>
      <c r="D42" s="7">
        <v>0</v>
      </c>
      <c r="E42" s="7">
        <v>0</v>
      </c>
      <c r="F42" s="7">
        <v>0</v>
      </c>
      <c r="G42" s="7">
        <v>1</v>
      </c>
      <c r="H42" s="9" t="s">
        <v>23</v>
      </c>
      <c r="I42" s="7">
        <v>1.33669E+18</v>
      </c>
      <c r="J42" s="7">
        <v>1.6996E+18</v>
      </c>
      <c r="K42" s="9" t="s">
        <v>9553</v>
      </c>
      <c r="L42" s="9" t="s">
        <v>9635</v>
      </c>
      <c r="M42" s="9" t="s">
        <v>2</v>
      </c>
      <c r="N42" s="7">
        <v>5.2106201648712158E-2</v>
      </c>
      <c r="O42" s="7">
        <v>0.15609121322631836</v>
      </c>
      <c r="P42" s="7">
        <v>0.79180252552032471</v>
      </c>
    </row>
    <row r="43" spans="1:16" ht="14.25" customHeight="1" x14ac:dyDescent="0.3">
      <c r="A43" s="9" t="s">
        <v>9636</v>
      </c>
      <c r="B43" s="7">
        <v>1.69979E+18</v>
      </c>
      <c r="C43" s="9" t="s">
        <v>9637</v>
      </c>
      <c r="D43" s="7">
        <v>0</v>
      </c>
      <c r="E43" s="7">
        <v>0</v>
      </c>
      <c r="F43" s="7">
        <v>0</v>
      </c>
      <c r="G43" s="7">
        <v>0</v>
      </c>
      <c r="H43" s="9" t="s">
        <v>23</v>
      </c>
      <c r="I43" s="7">
        <v>1.66721E+18</v>
      </c>
      <c r="J43" s="7">
        <v>1.69975E+18</v>
      </c>
      <c r="K43" s="9" t="s">
        <v>9638</v>
      </c>
      <c r="L43" s="9" t="s">
        <v>9639</v>
      </c>
      <c r="M43" s="9" t="s">
        <v>2</v>
      </c>
      <c r="N43" s="7">
        <v>3.8747601211071014E-2</v>
      </c>
      <c r="O43" s="7">
        <v>0.12227494269609451</v>
      </c>
      <c r="P43" s="7">
        <v>0.8389773964881897</v>
      </c>
    </row>
    <row r="44" spans="1:16" ht="14.25" customHeight="1" x14ac:dyDescent="0.3">
      <c r="A44" s="9" t="s">
        <v>9640</v>
      </c>
      <c r="B44" s="7">
        <v>1.69976E+18</v>
      </c>
      <c r="C44" s="9" t="s">
        <v>9641</v>
      </c>
      <c r="D44" s="7">
        <v>0</v>
      </c>
      <c r="E44" s="7">
        <v>0</v>
      </c>
      <c r="F44" s="7">
        <v>0</v>
      </c>
      <c r="G44" s="7">
        <v>0</v>
      </c>
      <c r="H44" s="9" t="s">
        <v>23</v>
      </c>
      <c r="I44" s="7">
        <v>9.6368E+17</v>
      </c>
      <c r="J44" s="7">
        <v>1.69968E+18</v>
      </c>
      <c r="K44" s="9" t="s">
        <v>9642</v>
      </c>
      <c r="L44" s="9" t="s">
        <v>9643</v>
      </c>
      <c r="M44" s="9" t="s">
        <v>1</v>
      </c>
      <c r="N44" s="7">
        <v>0.81574183702468872</v>
      </c>
      <c r="O44" s="7">
        <v>0.13601610064506531</v>
      </c>
      <c r="P44" s="7">
        <v>4.824206605553627E-2</v>
      </c>
    </row>
    <row r="45" spans="1:16" ht="14.25" customHeight="1" x14ac:dyDescent="0.3">
      <c r="A45" s="9" t="s">
        <v>9644</v>
      </c>
      <c r="B45" s="7">
        <v>1.69978E+18</v>
      </c>
      <c r="C45" s="9" t="s">
        <v>9645</v>
      </c>
      <c r="D45" s="7">
        <v>0</v>
      </c>
      <c r="E45" s="7">
        <v>1</v>
      </c>
      <c r="F45" s="7">
        <v>0</v>
      </c>
      <c r="G45" s="7">
        <v>7</v>
      </c>
      <c r="H45" s="9" t="s">
        <v>23</v>
      </c>
      <c r="I45" s="7">
        <v>1.61637E+18</v>
      </c>
      <c r="J45" s="7">
        <v>1.69973E+18</v>
      </c>
      <c r="K45" s="9" t="s">
        <v>9646</v>
      </c>
      <c r="L45" s="9" t="s">
        <v>9647</v>
      </c>
      <c r="M45" s="9" t="s">
        <v>2</v>
      </c>
      <c r="N45" s="7">
        <v>1.8143830820918083E-2</v>
      </c>
      <c r="O45" s="7">
        <v>4.1569575667381287E-2</v>
      </c>
      <c r="P45" s="7">
        <v>0.94028657674789429</v>
      </c>
    </row>
    <row r="46" spans="1:16" ht="14.25" customHeight="1" x14ac:dyDescent="0.3">
      <c r="A46" s="9" t="s">
        <v>9648</v>
      </c>
      <c r="B46" s="7">
        <v>1.69979E+18</v>
      </c>
      <c r="C46" s="9" t="s">
        <v>9649</v>
      </c>
      <c r="D46" s="7">
        <v>0</v>
      </c>
      <c r="E46" s="7">
        <v>0</v>
      </c>
      <c r="F46" s="7">
        <v>0</v>
      </c>
      <c r="G46" s="7">
        <v>0</v>
      </c>
      <c r="H46" s="9" t="s">
        <v>23</v>
      </c>
      <c r="I46" s="7">
        <v>1.51558E+18</v>
      </c>
      <c r="J46" s="7">
        <v>1.69975E+18</v>
      </c>
      <c r="K46" s="9" t="s">
        <v>9650</v>
      </c>
      <c r="L46" s="9" t="s">
        <v>9651</v>
      </c>
      <c r="M46" s="9" t="s">
        <v>2</v>
      </c>
      <c r="N46" s="7">
        <v>2.3984465748071671E-2</v>
      </c>
      <c r="O46" s="7">
        <v>7.7991455793380737E-2</v>
      </c>
      <c r="P46" s="7">
        <v>0.89802414178848267</v>
      </c>
    </row>
    <row r="47" spans="1:16" ht="14.25" customHeight="1" x14ac:dyDescent="0.3">
      <c r="A47" s="9" t="s">
        <v>9652</v>
      </c>
      <c r="B47" s="7">
        <v>1.69982E+18</v>
      </c>
      <c r="C47" s="9" t="s">
        <v>9653</v>
      </c>
      <c r="D47" s="7">
        <v>0</v>
      </c>
      <c r="E47" s="7">
        <v>0</v>
      </c>
      <c r="F47" s="7">
        <v>0</v>
      </c>
      <c r="G47" s="7">
        <v>0</v>
      </c>
      <c r="H47" s="9" t="s">
        <v>23</v>
      </c>
      <c r="I47" s="7">
        <v>4711527097</v>
      </c>
      <c r="J47" s="7">
        <v>1.69973E+18</v>
      </c>
      <c r="K47" s="9" t="s">
        <v>9654</v>
      </c>
      <c r="L47" s="9" t="s">
        <v>9655</v>
      </c>
      <c r="M47" s="9" t="s">
        <v>2</v>
      </c>
      <c r="N47" s="7">
        <v>0.12911556661128998</v>
      </c>
      <c r="O47" s="7">
        <v>0.20172697305679321</v>
      </c>
      <c r="P47" s="7">
        <v>0.66915738582611084</v>
      </c>
    </row>
    <row r="48" spans="1:16" ht="14.25" customHeight="1" x14ac:dyDescent="0.3">
      <c r="A48" s="9" t="s">
        <v>9656</v>
      </c>
      <c r="B48" s="7">
        <v>1.69982E+18</v>
      </c>
      <c r="C48" s="9" t="s">
        <v>9657</v>
      </c>
      <c r="D48" s="7">
        <v>0</v>
      </c>
      <c r="E48" s="7">
        <v>0</v>
      </c>
      <c r="F48" s="7">
        <v>0</v>
      </c>
      <c r="G48" s="7">
        <v>5</v>
      </c>
      <c r="H48" s="9" t="s">
        <v>23</v>
      </c>
      <c r="I48" s="7">
        <v>4637298626</v>
      </c>
      <c r="J48" s="7">
        <v>1.69968E+18</v>
      </c>
      <c r="K48" s="9" t="s">
        <v>9591</v>
      </c>
      <c r="L48" s="9" t="s">
        <v>9658</v>
      </c>
      <c r="M48" s="9" t="s">
        <v>2</v>
      </c>
      <c r="N48" s="7">
        <v>0.17412537336349487</v>
      </c>
      <c r="O48" s="7">
        <v>0.33852490782737732</v>
      </c>
      <c r="P48" s="7">
        <v>0.4873497486114502</v>
      </c>
    </row>
    <row r="49" spans="1:16" ht="14.25" customHeight="1" x14ac:dyDescent="0.3">
      <c r="A49" s="9" t="s">
        <v>9659</v>
      </c>
      <c r="B49" s="7">
        <v>1.69981E+18</v>
      </c>
      <c r="C49" s="9" t="s">
        <v>9660</v>
      </c>
      <c r="D49" s="7">
        <v>0</v>
      </c>
      <c r="E49" s="7">
        <v>1</v>
      </c>
      <c r="F49" s="7">
        <v>0</v>
      </c>
      <c r="G49" s="7">
        <v>1</v>
      </c>
      <c r="H49" s="9" t="s">
        <v>23</v>
      </c>
      <c r="I49" s="7">
        <v>1.33686E+18</v>
      </c>
      <c r="J49" s="7">
        <v>1.6998E+18</v>
      </c>
      <c r="K49" s="9" t="s">
        <v>9661</v>
      </c>
      <c r="L49" s="9" t="s">
        <v>9662</v>
      </c>
      <c r="M49" s="9" t="s">
        <v>1</v>
      </c>
      <c r="N49" s="7">
        <v>0.45915818214416504</v>
      </c>
      <c r="O49" s="7">
        <v>0.35975965857505798</v>
      </c>
      <c r="P49" s="7">
        <v>0.18108215928077698</v>
      </c>
    </row>
    <row r="50" spans="1:16" ht="14.25" customHeight="1" x14ac:dyDescent="0.3">
      <c r="A50" s="9" t="s">
        <v>9663</v>
      </c>
      <c r="B50" s="7">
        <v>1.69976E+18</v>
      </c>
      <c r="C50" s="9" t="s">
        <v>9664</v>
      </c>
      <c r="D50" s="7">
        <v>0</v>
      </c>
      <c r="E50" s="7">
        <v>0</v>
      </c>
      <c r="F50" s="7">
        <v>0</v>
      </c>
      <c r="G50" s="7">
        <v>0</v>
      </c>
      <c r="H50" s="9" t="s">
        <v>23</v>
      </c>
      <c r="I50" s="7">
        <v>1.63606E+18</v>
      </c>
      <c r="J50" s="7">
        <v>1.69976E+18</v>
      </c>
      <c r="K50" s="9" t="s">
        <v>9665</v>
      </c>
      <c r="L50" s="9" t="s">
        <v>9666</v>
      </c>
      <c r="M50" s="9" t="s">
        <v>2</v>
      </c>
      <c r="N50" s="7">
        <v>0.22189138829708099</v>
      </c>
      <c r="O50" s="7">
        <v>0.34814912080764771</v>
      </c>
      <c r="P50" s="7">
        <v>0.4299595057964325</v>
      </c>
    </row>
    <row r="51" spans="1:16" ht="14.25" customHeight="1" x14ac:dyDescent="0.3">
      <c r="A51" s="9" t="s">
        <v>9667</v>
      </c>
      <c r="B51" s="7">
        <v>1.6998E+18</v>
      </c>
      <c r="C51" s="9" t="s">
        <v>9668</v>
      </c>
      <c r="D51" s="7">
        <v>0</v>
      </c>
      <c r="E51" s="7">
        <v>0</v>
      </c>
      <c r="F51" s="7">
        <v>0</v>
      </c>
      <c r="G51" s="7">
        <v>0</v>
      </c>
      <c r="H51" s="9" t="s">
        <v>23</v>
      </c>
      <c r="I51" s="7">
        <v>1.6008E+18</v>
      </c>
      <c r="J51" s="7">
        <v>1.69974E+18</v>
      </c>
      <c r="K51" s="9" t="s">
        <v>9669</v>
      </c>
      <c r="L51" s="9" t="s">
        <v>9670</v>
      </c>
      <c r="M51" s="9" t="s">
        <v>1</v>
      </c>
      <c r="N51" s="7">
        <v>0.52954071760177612</v>
      </c>
      <c r="O51" s="7">
        <v>0.3842933177947998</v>
      </c>
      <c r="P51" s="7">
        <v>8.6165927350521088E-2</v>
      </c>
    </row>
    <row r="52" spans="1:16" ht="14.25" customHeight="1" x14ac:dyDescent="0.3">
      <c r="A52" s="9" t="s">
        <v>9671</v>
      </c>
      <c r="B52" s="7">
        <v>1.69978E+18</v>
      </c>
      <c r="C52" s="9" t="s">
        <v>9672</v>
      </c>
      <c r="D52" s="7">
        <v>0</v>
      </c>
      <c r="E52" s="7">
        <v>0</v>
      </c>
      <c r="F52" s="7">
        <v>0</v>
      </c>
      <c r="G52" s="7">
        <v>0</v>
      </c>
      <c r="H52" s="9" t="s">
        <v>23</v>
      </c>
      <c r="I52" s="7">
        <v>1.34169E+18</v>
      </c>
      <c r="J52" s="7">
        <v>1.69974E+18</v>
      </c>
      <c r="K52" s="9" t="s">
        <v>7146</v>
      </c>
      <c r="L52" s="9" t="s">
        <v>9673</v>
      </c>
      <c r="M52" s="9" t="s">
        <v>1</v>
      </c>
      <c r="N52" s="7">
        <v>0.89091801643371582</v>
      </c>
      <c r="O52" s="7">
        <v>8.1195630133152008E-2</v>
      </c>
      <c r="P52" s="7">
        <v>2.7886303141713142E-2</v>
      </c>
    </row>
    <row r="53" spans="1:16" ht="14.25" customHeight="1" x14ac:dyDescent="0.3">
      <c r="A53" s="9" t="s">
        <v>9674</v>
      </c>
      <c r="B53" s="7">
        <v>1.69982E+18</v>
      </c>
      <c r="C53" s="9" t="s">
        <v>9675</v>
      </c>
      <c r="D53" s="7">
        <v>0</v>
      </c>
      <c r="E53" s="7">
        <v>1</v>
      </c>
      <c r="F53" s="7">
        <v>3</v>
      </c>
      <c r="G53" s="7">
        <v>8</v>
      </c>
      <c r="H53" s="9" t="s">
        <v>23</v>
      </c>
      <c r="I53" s="7">
        <v>4637298626</v>
      </c>
      <c r="J53" s="7">
        <v>1.69968E+18</v>
      </c>
      <c r="K53" s="9" t="s">
        <v>9591</v>
      </c>
      <c r="L53" s="9" t="s">
        <v>9676</v>
      </c>
      <c r="M53" s="9" t="s">
        <v>2</v>
      </c>
      <c r="N53" s="7">
        <v>0.17412537336349487</v>
      </c>
      <c r="O53" s="7">
        <v>0.33852490782737732</v>
      </c>
      <c r="P53" s="7">
        <v>0.4873497486114502</v>
      </c>
    </row>
    <row r="54" spans="1:16" ht="14.25" customHeight="1" x14ac:dyDescent="0.3">
      <c r="A54" s="9" t="s">
        <v>9677</v>
      </c>
      <c r="B54" s="7">
        <v>1.69983E+18</v>
      </c>
      <c r="C54" s="9" t="s">
        <v>9678</v>
      </c>
      <c r="D54" s="7">
        <v>0</v>
      </c>
      <c r="E54" s="7">
        <v>0</v>
      </c>
      <c r="F54" s="7">
        <v>0</v>
      </c>
      <c r="G54" s="7">
        <v>0</v>
      </c>
      <c r="H54" s="9" t="s">
        <v>23</v>
      </c>
      <c r="I54" s="7">
        <v>435780700</v>
      </c>
      <c r="J54" s="7">
        <v>1.69982E+18</v>
      </c>
      <c r="K54" s="9" t="s">
        <v>9679</v>
      </c>
      <c r="L54" s="9" t="s">
        <v>9680</v>
      </c>
      <c r="M54" s="9" t="s">
        <v>2</v>
      </c>
      <c r="N54" s="7">
        <v>6.6696688532829285E-2</v>
      </c>
      <c r="O54" s="7">
        <v>0.41771245002746582</v>
      </c>
      <c r="P54" s="7">
        <v>0.51559090614318848</v>
      </c>
    </row>
    <row r="55" spans="1:16" ht="14.25" customHeight="1" x14ac:dyDescent="0.3">
      <c r="A55" s="9" t="s">
        <v>9681</v>
      </c>
      <c r="B55" s="7">
        <v>1.69977E+18</v>
      </c>
      <c r="C55" s="9" t="s">
        <v>9682</v>
      </c>
      <c r="D55" s="7">
        <v>0</v>
      </c>
      <c r="E55" s="7">
        <v>0</v>
      </c>
      <c r="F55" s="7">
        <v>0</v>
      </c>
      <c r="G55" s="7">
        <v>0</v>
      </c>
      <c r="H55" s="9" t="s">
        <v>23</v>
      </c>
      <c r="I55" s="7">
        <v>1.36658E+18</v>
      </c>
      <c r="J55" s="7">
        <v>1.69977E+18</v>
      </c>
      <c r="K55" s="9" t="s">
        <v>8643</v>
      </c>
      <c r="L55" s="9" t="s">
        <v>9683</v>
      </c>
      <c r="M55" s="9" t="s">
        <v>3</v>
      </c>
      <c r="N55" s="7">
        <v>0.16727039217948914</v>
      </c>
      <c r="O55" s="7">
        <v>0.8002169132232666</v>
      </c>
      <c r="P55" s="7">
        <v>3.251272439956665E-2</v>
      </c>
    </row>
    <row r="56" spans="1:16" ht="14.25" customHeight="1" x14ac:dyDescent="0.3">
      <c r="A56" s="9" t="s">
        <v>9684</v>
      </c>
      <c r="B56" s="7">
        <v>1.69993E+18</v>
      </c>
      <c r="C56" s="9" t="s">
        <v>9685</v>
      </c>
      <c r="D56" s="7">
        <v>0</v>
      </c>
      <c r="E56" s="7">
        <v>0</v>
      </c>
      <c r="F56" s="7">
        <v>0</v>
      </c>
      <c r="G56" s="7">
        <v>0</v>
      </c>
      <c r="H56" s="9" t="s">
        <v>23</v>
      </c>
      <c r="I56" s="7">
        <v>377844730</v>
      </c>
      <c r="J56" s="7">
        <v>1.69993E+18</v>
      </c>
      <c r="K56" s="9" t="s">
        <v>359</v>
      </c>
      <c r="L56" s="9" t="s">
        <v>9686</v>
      </c>
      <c r="M56" s="9" t="s">
        <v>3</v>
      </c>
      <c r="N56" s="7">
        <v>0.15782590210437775</v>
      </c>
      <c r="O56" s="7">
        <v>0.78686684370040894</v>
      </c>
      <c r="P56" s="7">
        <v>5.5307246744632721E-2</v>
      </c>
    </row>
    <row r="57" spans="1:16" ht="14.25" customHeight="1" x14ac:dyDescent="0.3">
      <c r="A57" s="9" t="s">
        <v>9687</v>
      </c>
      <c r="B57" s="7">
        <v>1.69978E+18</v>
      </c>
      <c r="C57" s="9" t="s">
        <v>9688</v>
      </c>
      <c r="D57" s="7">
        <v>0</v>
      </c>
      <c r="E57" s="7">
        <v>0</v>
      </c>
      <c r="F57" s="7">
        <v>0</v>
      </c>
      <c r="G57" s="7">
        <v>0</v>
      </c>
      <c r="H57" s="9" t="s">
        <v>23</v>
      </c>
      <c r="I57" s="7">
        <v>1.47836E+18</v>
      </c>
      <c r="J57" s="7">
        <v>1.69978E+18</v>
      </c>
      <c r="K57" s="9" t="s">
        <v>9689</v>
      </c>
      <c r="L57" s="9" t="s">
        <v>9690</v>
      </c>
      <c r="M57" s="9" t="s">
        <v>1</v>
      </c>
      <c r="N57" s="7">
        <v>0.62444210052490234</v>
      </c>
      <c r="O57" s="7">
        <v>0.31613558530807495</v>
      </c>
      <c r="P57" s="7">
        <v>5.9422269463539124E-2</v>
      </c>
    </row>
    <row r="58" spans="1:16" ht="14.25" customHeight="1" x14ac:dyDescent="0.3">
      <c r="A58" s="9" t="s">
        <v>9691</v>
      </c>
      <c r="B58" s="7">
        <v>1.69979E+18</v>
      </c>
      <c r="C58" s="9" t="s">
        <v>9692</v>
      </c>
      <c r="D58" s="7">
        <v>0</v>
      </c>
      <c r="E58" s="7">
        <v>0</v>
      </c>
      <c r="F58" s="7">
        <v>0</v>
      </c>
      <c r="G58" s="7">
        <v>0</v>
      </c>
      <c r="H58" s="9" t="s">
        <v>23</v>
      </c>
      <c r="I58" s="7">
        <v>377844730</v>
      </c>
      <c r="J58" s="7">
        <v>1.69979E+18</v>
      </c>
      <c r="K58" s="9" t="s">
        <v>359</v>
      </c>
      <c r="L58" s="9" t="s">
        <v>9693</v>
      </c>
      <c r="M58" s="9" t="s">
        <v>3</v>
      </c>
      <c r="N58" s="7">
        <v>0.42471125721931458</v>
      </c>
      <c r="O58" s="7">
        <v>0.52537280321121216</v>
      </c>
      <c r="P58" s="7">
        <v>4.9915898591279984E-2</v>
      </c>
    </row>
    <row r="59" spans="1:16" ht="14.25" customHeight="1" x14ac:dyDescent="0.3">
      <c r="A59" s="9" t="s">
        <v>9694</v>
      </c>
      <c r="B59" s="7">
        <v>1.69977E+18</v>
      </c>
      <c r="C59" s="9" t="s">
        <v>9695</v>
      </c>
      <c r="D59" s="7">
        <v>0</v>
      </c>
      <c r="E59" s="7">
        <v>1</v>
      </c>
      <c r="F59" s="7">
        <v>44</v>
      </c>
      <c r="G59" s="7">
        <v>11</v>
      </c>
      <c r="H59" s="9" t="s">
        <v>23</v>
      </c>
      <c r="I59" s="7">
        <v>7.21898E+17</v>
      </c>
      <c r="J59" s="7">
        <v>1.69977E+18</v>
      </c>
      <c r="K59" s="9" t="s">
        <v>9696</v>
      </c>
      <c r="L59" s="9" t="s">
        <v>9697</v>
      </c>
      <c r="M59" s="9" t="s">
        <v>3</v>
      </c>
      <c r="N59" s="7">
        <v>0.16732911765575409</v>
      </c>
      <c r="O59" s="7">
        <v>0.45829311013221741</v>
      </c>
      <c r="P59" s="7">
        <v>0.37437772750854492</v>
      </c>
    </row>
    <row r="60" spans="1:16" ht="14.25" customHeight="1" x14ac:dyDescent="0.3">
      <c r="A60" s="9" t="s">
        <v>9698</v>
      </c>
      <c r="B60" s="7">
        <v>1.69979E+18</v>
      </c>
      <c r="C60" s="9" t="s">
        <v>9699</v>
      </c>
      <c r="D60" s="7">
        <v>0</v>
      </c>
      <c r="E60" s="7">
        <v>0</v>
      </c>
      <c r="F60" s="7">
        <v>0</v>
      </c>
      <c r="G60" s="7">
        <v>0</v>
      </c>
      <c r="H60" s="9" t="s">
        <v>23</v>
      </c>
      <c r="I60" s="7">
        <v>1164845340</v>
      </c>
      <c r="J60" s="7">
        <v>1.69979E+18</v>
      </c>
      <c r="K60" s="9" t="s">
        <v>9700</v>
      </c>
      <c r="L60" s="9" t="s">
        <v>9701</v>
      </c>
      <c r="M60" s="9" t="s">
        <v>3</v>
      </c>
      <c r="N60" s="7">
        <v>0.10461326688528061</v>
      </c>
      <c r="O60" s="7">
        <v>0.69179040193557739</v>
      </c>
      <c r="P60" s="7">
        <v>0.20359638333320618</v>
      </c>
    </row>
    <row r="61" spans="1:16" ht="14.25" customHeight="1" x14ac:dyDescent="0.3">
      <c r="A61" s="9" t="s">
        <v>9702</v>
      </c>
      <c r="B61" s="7">
        <v>1.69983E+18</v>
      </c>
      <c r="C61" s="9" t="s">
        <v>9703</v>
      </c>
      <c r="D61" s="7">
        <v>0</v>
      </c>
      <c r="E61" s="7">
        <v>1</v>
      </c>
      <c r="F61" s="7">
        <v>1</v>
      </c>
      <c r="G61" s="7">
        <v>10</v>
      </c>
      <c r="H61" s="9" t="s">
        <v>23</v>
      </c>
      <c r="I61" s="7">
        <v>9.73396E+17</v>
      </c>
      <c r="J61" s="7">
        <v>1.69983E+18</v>
      </c>
      <c r="K61" s="9" t="s">
        <v>5061</v>
      </c>
      <c r="L61" s="9" t="s">
        <v>9704</v>
      </c>
      <c r="M61" s="9" t="s">
        <v>3</v>
      </c>
      <c r="N61" s="7">
        <v>0.33262580633163452</v>
      </c>
      <c r="O61" s="7">
        <v>0.57798647880554199</v>
      </c>
      <c r="P61" s="7">
        <v>8.9387714862823486E-2</v>
      </c>
    </row>
    <row r="62" spans="1:16" ht="14.25" customHeight="1" x14ac:dyDescent="0.3">
      <c r="A62" s="9" t="s">
        <v>9705</v>
      </c>
      <c r="B62" s="7">
        <v>1.69983E+18</v>
      </c>
      <c r="C62" s="9" t="s">
        <v>9706</v>
      </c>
      <c r="D62" s="7">
        <v>0</v>
      </c>
      <c r="E62" s="7">
        <v>0</v>
      </c>
      <c r="F62" s="7">
        <v>0</v>
      </c>
      <c r="G62" s="7">
        <v>0</v>
      </c>
      <c r="H62" s="9" t="s">
        <v>23</v>
      </c>
      <c r="I62" s="7">
        <v>1.2608E+18</v>
      </c>
      <c r="J62" s="7">
        <v>1.69983E+18</v>
      </c>
      <c r="K62" s="9" t="s">
        <v>9707</v>
      </c>
      <c r="L62" s="9" t="s">
        <v>9708</v>
      </c>
      <c r="M62" s="9" t="s">
        <v>3</v>
      </c>
      <c r="N62" s="7">
        <v>0.20909552276134491</v>
      </c>
      <c r="O62" s="7">
        <v>0.73381966352462769</v>
      </c>
      <c r="P62" s="7">
        <v>5.7084843516349792E-2</v>
      </c>
    </row>
    <row r="63" spans="1:16" ht="14.25" customHeight="1" x14ac:dyDescent="0.3">
      <c r="A63" s="9" t="s">
        <v>9709</v>
      </c>
      <c r="B63" s="7">
        <v>1.69976E+18</v>
      </c>
      <c r="C63" s="9" t="s">
        <v>9710</v>
      </c>
      <c r="D63" s="7">
        <v>8</v>
      </c>
      <c r="E63" s="7">
        <v>3</v>
      </c>
      <c r="F63" s="7">
        <v>2</v>
      </c>
      <c r="G63" s="7">
        <v>5</v>
      </c>
      <c r="H63" s="9" t="s">
        <v>23</v>
      </c>
      <c r="I63" s="7">
        <v>1003501957</v>
      </c>
      <c r="J63" s="7">
        <v>1.69976E+18</v>
      </c>
      <c r="K63" s="9" t="s">
        <v>6434</v>
      </c>
      <c r="L63" s="9" t="s">
        <v>9711</v>
      </c>
      <c r="M63" s="9" t="s">
        <v>2</v>
      </c>
      <c r="N63" s="7">
        <v>0.13873302936553955</v>
      </c>
      <c r="O63" s="7">
        <v>0.36570435762405396</v>
      </c>
      <c r="P63" s="7">
        <v>0.49556258320808411</v>
      </c>
    </row>
    <row r="64" spans="1:16" ht="14.25" customHeight="1" x14ac:dyDescent="0.3">
      <c r="A64" s="9" t="s">
        <v>9712</v>
      </c>
      <c r="B64" s="7">
        <v>1.69978E+18</v>
      </c>
      <c r="C64" s="9" t="s">
        <v>9713</v>
      </c>
      <c r="D64" s="7">
        <v>0</v>
      </c>
      <c r="E64" s="7">
        <v>1</v>
      </c>
      <c r="F64" s="7">
        <v>0</v>
      </c>
      <c r="G64" s="7">
        <v>0</v>
      </c>
      <c r="H64" s="9" t="s">
        <v>23</v>
      </c>
      <c r="I64" s="7">
        <v>1.54888E+18</v>
      </c>
      <c r="J64" s="7">
        <v>1.69978E+18</v>
      </c>
      <c r="K64" s="9" t="s">
        <v>24</v>
      </c>
      <c r="L64" s="9" t="s">
        <v>9714</v>
      </c>
      <c r="M64" s="9" t="s">
        <v>1</v>
      </c>
      <c r="N64" s="7">
        <v>0.40517863631248474</v>
      </c>
      <c r="O64" s="7">
        <v>0.35658791661262512</v>
      </c>
      <c r="P64" s="7">
        <v>0.23823344707489014</v>
      </c>
    </row>
    <row r="65" spans="1:16" ht="14.25" customHeight="1" x14ac:dyDescent="0.3">
      <c r="A65" s="9" t="s">
        <v>9715</v>
      </c>
      <c r="B65" s="7">
        <v>1.69978E+18</v>
      </c>
      <c r="C65" s="9" t="s">
        <v>9716</v>
      </c>
      <c r="D65" s="7">
        <v>0</v>
      </c>
      <c r="E65" s="7">
        <v>0</v>
      </c>
      <c r="F65" s="7">
        <v>0</v>
      </c>
      <c r="G65" s="7">
        <v>1</v>
      </c>
      <c r="H65" s="9" t="s">
        <v>23</v>
      </c>
      <c r="I65" s="7">
        <v>1.05438E+18</v>
      </c>
      <c r="J65" s="7">
        <v>1.69978E+18</v>
      </c>
      <c r="K65" s="9" t="s">
        <v>9717</v>
      </c>
      <c r="L65" s="9" t="s">
        <v>9718</v>
      </c>
      <c r="M65" s="9" t="s">
        <v>1</v>
      </c>
      <c r="N65" s="7">
        <v>0.51182210445404053</v>
      </c>
      <c r="O65" s="7">
        <v>0.39287778735160828</v>
      </c>
      <c r="P65" s="7">
        <v>9.5300070941448212E-2</v>
      </c>
    </row>
    <row r="66" spans="1:16" ht="14.25" customHeight="1" x14ac:dyDescent="0.3">
      <c r="A66" s="9" t="s">
        <v>9719</v>
      </c>
      <c r="B66" s="7">
        <v>1.69986E+18</v>
      </c>
      <c r="C66" s="9" t="s">
        <v>9720</v>
      </c>
      <c r="D66" s="7">
        <v>0</v>
      </c>
      <c r="E66" s="7">
        <v>1</v>
      </c>
      <c r="F66" s="7">
        <v>0</v>
      </c>
      <c r="G66" s="7">
        <v>37</v>
      </c>
      <c r="H66" s="9" t="s">
        <v>23</v>
      </c>
      <c r="I66" s="7">
        <v>7.12485E+17</v>
      </c>
      <c r="J66" s="7">
        <v>1.69986E+18</v>
      </c>
      <c r="K66" s="9" t="s">
        <v>9721</v>
      </c>
      <c r="L66" s="9" t="s">
        <v>9722</v>
      </c>
      <c r="M66" s="9" t="s">
        <v>1</v>
      </c>
      <c r="N66" s="7">
        <v>0.71534240245819092</v>
      </c>
      <c r="O66" s="7">
        <v>0.20096315443515778</v>
      </c>
      <c r="P66" s="7">
        <v>8.3694435656070709E-2</v>
      </c>
    </row>
    <row r="67" spans="1:16" ht="14.25" customHeight="1" x14ac:dyDescent="0.3">
      <c r="A67" s="9" t="s">
        <v>9723</v>
      </c>
      <c r="B67" s="7">
        <v>1.69977E+18</v>
      </c>
      <c r="C67" s="9" t="s">
        <v>9724</v>
      </c>
      <c r="D67" s="7">
        <v>0</v>
      </c>
      <c r="E67" s="7">
        <v>0</v>
      </c>
      <c r="F67" s="7">
        <v>0</v>
      </c>
      <c r="G67" s="7">
        <v>0</v>
      </c>
      <c r="H67" s="9" t="s">
        <v>23</v>
      </c>
      <c r="I67" s="7">
        <v>377844730</v>
      </c>
      <c r="J67" s="7">
        <v>1.69977E+18</v>
      </c>
      <c r="K67" s="9" t="s">
        <v>359</v>
      </c>
      <c r="L67" s="9" t="s">
        <v>9725</v>
      </c>
      <c r="M67" s="9" t="s">
        <v>3</v>
      </c>
      <c r="N67" s="7">
        <v>0.21294589340686798</v>
      </c>
      <c r="O67" s="7">
        <v>0.70173430442810059</v>
      </c>
      <c r="P67" s="7">
        <v>8.5319772362709045E-2</v>
      </c>
    </row>
    <row r="68" spans="1:16" ht="14.25" customHeight="1" x14ac:dyDescent="0.3">
      <c r="A68" s="9" t="s">
        <v>9726</v>
      </c>
      <c r="B68" s="7">
        <v>1.69982E+18</v>
      </c>
      <c r="C68" s="9" t="s">
        <v>9727</v>
      </c>
      <c r="D68" s="7">
        <v>0</v>
      </c>
      <c r="E68" s="7">
        <v>0</v>
      </c>
      <c r="F68" s="7">
        <v>0</v>
      </c>
      <c r="G68" s="7">
        <v>1</v>
      </c>
      <c r="H68" s="9" t="s">
        <v>23</v>
      </c>
      <c r="I68" s="7">
        <v>9.44079E+17</v>
      </c>
      <c r="J68" s="7">
        <v>1.69982E+18</v>
      </c>
      <c r="K68" s="9" t="s">
        <v>9035</v>
      </c>
      <c r="L68" s="9" t="s">
        <v>9728</v>
      </c>
      <c r="M68" s="9" t="s">
        <v>3</v>
      </c>
      <c r="N68" s="7">
        <v>0.33089283108711243</v>
      </c>
      <c r="O68" s="7">
        <v>0.62946075201034546</v>
      </c>
      <c r="P68" s="7">
        <v>3.9646394550800323E-2</v>
      </c>
    </row>
    <row r="69" spans="1:16" ht="14.25" customHeight="1" x14ac:dyDescent="0.3">
      <c r="A69" s="9" t="s">
        <v>9729</v>
      </c>
      <c r="B69" s="7">
        <v>1.69991E+18</v>
      </c>
      <c r="C69" s="9" t="s">
        <v>9730</v>
      </c>
      <c r="D69" s="7">
        <v>0</v>
      </c>
      <c r="E69" s="7">
        <v>0</v>
      </c>
      <c r="F69" s="7">
        <v>0</v>
      </c>
      <c r="G69" s="7">
        <v>0</v>
      </c>
      <c r="H69" s="9" t="s">
        <v>23</v>
      </c>
      <c r="I69" s="7">
        <v>1.6634E+18</v>
      </c>
      <c r="J69" s="7">
        <v>1.69991E+18</v>
      </c>
      <c r="K69" s="9" t="s">
        <v>8829</v>
      </c>
      <c r="L69" s="9" t="s">
        <v>9731</v>
      </c>
      <c r="M69" s="9" t="s">
        <v>3</v>
      </c>
      <c r="N69" s="7">
        <v>0.28235834836959839</v>
      </c>
      <c r="O69" s="7">
        <v>0.66118752956390381</v>
      </c>
      <c r="P69" s="7">
        <v>5.6454170495271683E-2</v>
      </c>
    </row>
    <row r="70" spans="1:16" ht="14.25" customHeight="1" x14ac:dyDescent="0.3">
      <c r="A70" s="9" t="s">
        <v>9732</v>
      </c>
      <c r="B70" s="7">
        <v>1.69976E+18</v>
      </c>
      <c r="C70" s="9" t="s">
        <v>9733</v>
      </c>
      <c r="D70" s="7">
        <v>0</v>
      </c>
      <c r="E70" s="7">
        <v>0</v>
      </c>
      <c r="F70" s="7">
        <v>0</v>
      </c>
      <c r="G70" s="7">
        <v>0</v>
      </c>
      <c r="H70" s="9" t="s">
        <v>23</v>
      </c>
      <c r="I70" s="7">
        <v>1.66066E+18</v>
      </c>
      <c r="J70" s="7">
        <v>1.69976E+18</v>
      </c>
      <c r="K70" s="9" t="s">
        <v>9734</v>
      </c>
      <c r="L70" s="9" t="s">
        <v>9735</v>
      </c>
      <c r="M70" s="9" t="s">
        <v>3</v>
      </c>
      <c r="N70" s="7">
        <v>0.36935216188430786</v>
      </c>
      <c r="O70" s="7">
        <v>0.55655390024185181</v>
      </c>
      <c r="P70" s="7">
        <v>7.4093900620937347E-2</v>
      </c>
    </row>
    <row r="71" spans="1:16" ht="14.25" customHeight="1" x14ac:dyDescent="0.3">
      <c r="A71" s="9" t="s">
        <v>9736</v>
      </c>
      <c r="B71" s="7">
        <v>1.69977E+18</v>
      </c>
      <c r="C71" s="9" t="s">
        <v>9737</v>
      </c>
      <c r="D71" s="7">
        <v>1</v>
      </c>
      <c r="E71" s="7">
        <v>0</v>
      </c>
      <c r="F71" s="7">
        <v>0</v>
      </c>
      <c r="G71" s="7">
        <v>27</v>
      </c>
      <c r="H71" s="9" t="s">
        <v>23</v>
      </c>
      <c r="I71" s="7">
        <v>2529057427</v>
      </c>
      <c r="J71" s="7">
        <v>1.69977E+18</v>
      </c>
      <c r="K71" s="9" t="s">
        <v>6671</v>
      </c>
      <c r="L71" s="9" t="s">
        <v>9738</v>
      </c>
      <c r="M71" s="9" t="s">
        <v>1</v>
      </c>
      <c r="N71" s="7">
        <v>0.63451278209686279</v>
      </c>
      <c r="O71" s="7">
        <v>0.31869816780090332</v>
      </c>
      <c r="P71" s="7">
        <v>4.6789072453975677E-2</v>
      </c>
    </row>
    <row r="72" spans="1:16" ht="14.25" customHeight="1" x14ac:dyDescent="0.3">
      <c r="A72" s="9" t="s">
        <v>9739</v>
      </c>
      <c r="B72" s="7">
        <v>1.6998E+18</v>
      </c>
      <c r="C72" s="9" t="s">
        <v>9740</v>
      </c>
      <c r="D72" s="7">
        <v>1</v>
      </c>
      <c r="E72" s="7">
        <v>1</v>
      </c>
      <c r="F72" s="7">
        <v>0</v>
      </c>
      <c r="G72" s="7">
        <v>1</v>
      </c>
      <c r="H72" s="9" t="s">
        <v>23</v>
      </c>
      <c r="I72" s="7">
        <v>1.1858E+18</v>
      </c>
      <c r="J72" s="7">
        <v>1.6998E+18</v>
      </c>
      <c r="K72" s="9" t="s">
        <v>9741</v>
      </c>
      <c r="L72" s="9" t="s">
        <v>9742</v>
      </c>
      <c r="M72" s="9" t="s">
        <v>1</v>
      </c>
      <c r="N72" s="7">
        <v>0.52085715532302856</v>
      </c>
      <c r="O72" s="7">
        <v>0.44840461015701294</v>
      </c>
      <c r="P72" s="7">
        <v>3.0738180503249168E-2</v>
      </c>
    </row>
    <row r="73" spans="1:16" ht="14.25" customHeight="1" x14ac:dyDescent="0.3">
      <c r="A73" s="9" t="s">
        <v>9743</v>
      </c>
      <c r="B73" s="7">
        <v>1.69981E+18</v>
      </c>
      <c r="C73" s="9" t="s">
        <v>9744</v>
      </c>
      <c r="D73" s="7">
        <v>0</v>
      </c>
      <c r="E73" s="7">
        <v>0</v>
      </c>
      <c r="F73" s="7">
        <v>0</v>
      </c>
      <c r="G73" s="7">
        <v>0</v>
      </c>
      <c r="H73" s="9" t="s">
        <v>23</v>
      </c>
      <c r="I73" s="7">
        <v>1.26668E+18</v>
      </c>
      <c r="J73" s="7">
        <v>1.69981E+18</v>
      </c>
      <c r="K73" s="9" t="s">
        <v>9745</v>
      </c>
      <c r="L73" s="9" t="s">
        <v>9746</v>
      </c>
      <c r="M73" s="9" t="s">
        <v>3</v>
      </c>
      <c r="N73" s="7">
        <v>0.39245131611824036</v>
      </c>
      <c r="O73" s="7">
        <v>0.46854716539382935</v>
      </c>
      <c r="P73" s="7">
        <v>0.13900148868560791</v>
      </c>
    </row>
    <row r="74" spans="1:16" ht="14.25" customHeight="1" x14ac:dyDescent="0.3">
      <c r="A74" s="9" t="s">
        <v>9747</v>
      </c>
      <c r="B74" s="7">
        <v>1.69979E+18</v>
      </c>
      <c r="C74" s="9" t="s">
        <v>9748</v>
      </c>
      <c r="D74" s="7">
        <v>0</v>
      </c>
      <c r="E74" s="7">
        <v>0</v>
      </c>
      <c r="F74" s="7">
        <v>0</v>
      </c>
      <c r="G74" s="7">
        <v>0</v>
      </c>
      <c r="H74" s="9" t="s">
        <v>23</v>
      </c>
      <c r="I74" s="7">
        <v>118646322</v>
      </c>
      <c r="J74" s="7">
        <v>1.69979E+18</v>
      </c>
      <c r="K74" s="9" t="s">
        <v>9162</v>
      </c>
      <c r="L74" s="9" t="s">
        <v>9749</v>
      </c>
      <c r="M74" s="9" t="s">
        <v>3</v>
      </c>
      <c r="N74" s="7">
        <v>0.39641585946083069</v>
      </c>
      <c r="O74" s="7">
        <v>0.54714661836624146</v>
      </c>
      <c r="P74" s="7">
        <v>5.6437522172927856E-2</v>
      </c>
    </row>
    <row r="75" spans="1:16" ht="14.25" customHeight="1" x14ac:dyDescent="0.3">
      <c r="A75" s="9" t="s">
        <v>9750</v>
      </c>
      <c r="B75" s="7">
        <v>1.69993E+18</v>
      </c>
      <c r="C75" s="9" t="s">
        <v>9751</v>
      </c>
      <c r="D75" s="7">
        <v>0</v>
      </c>
      <c r="E75" s="7">
        <v>0</v>
      </c>
      <c r="F75" s="7">
        <v>0</v>
      </c>
      <c r="G75" s="7">
        <v>0</v>
      </c>
      <c r="H75" s="9" t="s">
        <v>23</v>
      </c>
      <c r="I75" s="7">
        <v>2609587502</v>
      </c>
      <c r="J75" s="7">
        <v>1.69993E+18</v>
      </c>
      <c r="K75" s="9" t="s">
        <v>1716</v>
      </c>
      <c r="L75" s="9" t="s">
        <v>9752</v>
      </c>
      <c r="M75" s="9" t="s">
        <v>3</v>
      </c>
      <c r="N75" s="7">
        <v>0.25587370991706848</v>
      </c>
      <c r="O75" s="7">
        <v>0.69088739156723022</v>
      </c>
      <c r="P75" s="7">
        <v>5.3238842636346817E-2</v>
      </c>
    </row>
    <row r="76" spans="1:16" ht="14.25" customHeight="1" x14ac:dyDescent="0.3">
      <c r="A76" s="9" t="s">
        <v>9753</v>
      </c>
      <c r="B76" s="7">
        <v>1.69978E+18</v>
      </c>
      <c r="C76" s="9" t="s">
        <v>9754</v>
      </c>
      <c r="D76" s="7">
        <v>0</v>
      </c>
      <c r="E76" s="7">
        <v>0</v>
      </c>
      <c r="F76" s="7">
        <v>0</v>
      </c>
      <c r="G76" s="7">
        <v>0</v>
      </c>
      <c r="H76" s="9" t="s">
        <v>23</v>
      </c>
      <c r="I76" s="7">
        <v>377844730</v>
      </c>
      <c r="J76" s="7">
        <v>1.69978E+18</v>
      </c>
      <c r="K76" s="9" t="s">
        <v>359</v>
      </c>
      <c r="L76" s="9" t="s">
        <v>9755</v>
      </c>
      <c r="M76" s="9" t="s">
        <v>3</v>
      </c>
      <c r="N76" s="7">
        <v>0.27034071087837219</v>
      </c>
      <c r="O76" s="7">
        <v>0.67556428909301758</v>
      </c>
      <c r="P76" s="7">
        <v>5.4095055907964706E-2</v>
      </c>
    </row>
    <row r="77" spans="1:16" ht="14.25" customHeight="1" x14ac:dyDescent="0.3">
      <c r="A77" s="9" t="s">
        <v>9756</v>
      </c>
      <c r="B77" s="7">
        <v>1.69979E+18</v>
      </c>
      <c r="C77" s="9" t="s">
        <v>9757</v>
      </c>
      <c r="D77" s="7">
        <v>0</v>
      </c>
      <c r="E77" s="7">
        <v>0</v>
      </c>
      <c r="F77" s="7">
        <v>0</v>
      </c>
      <c r="G77" s="7">
        <v>0</v>
      </c>
      <c r="H77" s="9" t="s">
        <v>23</v>
      </c>
      <c r="I77" s="7">
        <v>1.60665E+18</v>
      </c>
      <c r="J77" s="7">
        <v>1.69979E+18</v>
      </c>
      <c r="K77" s="9" t="s">
        <v>9758</v>
      </c>
      <c r="L77" s="9" t="s">
        <v>9759</v>
      </c>
      <c r="M77" s="9" t="s">
        <v>3</v>
      </c>
      <c r="N77" s="7">
        <v>0.31719353795051575</v>
      </c>
      <c r="O77" s="7">
        <v>0.62423104047775269</v>
      </c>
      <c r="P77" s="7">
        <v>5.8575373142957687E-2</v>
      </c>
    </row>
    <row r="78" spans="1:16" ht="14.25" customHeight="1" x14ac:dyDescent="0.3">
      <c r="A78" s="9" t="s">
        <v>9760</v>
      </c>
      <c r="B78" s="7">
        <v>1.69978E+18</v>
      </c>
      <c r="C78" s="9" t="s">
        <v>9761</v>
      </c>
      <c r="D78" s="7">
        <v>0</v>
      </c>
      <c r="E78" s="7">
        <v>0</v>
      </c>
      <c r="F78" s="7">
        <v>0</v>
      </c>
      <c r="G78" s="7">
        <v>0</v>
      </c>
      <c r="H78" s="9" t="s">
        <v>23</v>
      </c>
      <c r="I78" s="7">
        <v>1.50975E+18</v>
      </c>
      <c r="J78" s="7">
        <v>1.69978E+18</v>
      </c>
      <c r="K78" s="9" t="s">
        <v>9762</v>
      </c>
      <c r="L78" s="9" t="s">
        <v>9763</v>
      </c>
      <c r="M78" s="9" t="s">
        <v>3</v>
      </c>
      <c r="N78" s="7">
        <v>0.31719353795051575</v>
      </c>
      <c r="O78" s="7">
        <v>0.62423104047775269</v>
      </c>
      <c r="P78" s="7">
        <v>5.8575373142957687E-2</v>
      </c>
    </row>
    <row r="79" spans="1:16" ht="14.25" customHeight="1" x14ac:dyDescent="0.3">
      <c r="A79" s="9" t="s">
        <v>9764</v>
      </c>
      <c r="B79" s="7">
        <v>1.6998E+18</v>
      </c>
      <c r="C79" s="9" t="s">
        <v>9765</v>
      </c>
      <c r="D79" s="7">
        <v>0</v>
      </c>
      <c r="E79" s="7">
        <v>0</v>
      </c>
      <c r="F79" s="7">
        <v>0</v>
      </c>
      <c r="G79" s="7">
        <v>1</v>
      </c>
      <c r="H79" s="9" t="s">
        <v>23</v>
      </c>
      <c r="I79" s="7">
        <v>1.69245E+18</v>
      </c>
      <c r="J79" s="7">
        <v>1.6998E+18</v>
      </c>
      <c r="K79" s="9" t="s">
        <v>9766</v>
      </c>
      <c r="L79" s="9" t="s">
        <v>9767</v>
      </c>
      <c r="M79" s="9" t="s">
        <v>3</v>
      </c>
      <c r="N79" s="7">
        <v>0.25580045580863953</v>
      </c>
      <c r="O79" s="7">
        <v>0.68381285667419434</v>
      </c>
      <c r="P79" s="7">
        <v>6.0386743396520615E-2</v>
      </c>
    </row>
    <row r="80" spans="1:16" ht="14.25" customHeight="1" x14ac:dyDescent="0.3">
      <c r="A80" s="9" t="s">
        <v>9768</v>
      </c>
      <c r="B80" s="7">
        <v>1.69977E+18</v>
      </c>
      <c r="C80" s="9" t="s">
        <v>9769</v>
      </c>
      <c r="D80" s="7">
        <v>1</v>
      </c>
      <c r="E80" s="7">
        <v>0</v>
      </c>
      <c r="F80" s="7">
        <v>13</v>
      </c>
      <c r="G80" s="7">
        <v>27</v>
      </c>
      <c r="H80" s="9" t="s">
        <v>23</v>
      </c>
      <c r="I80" s="7">
        <v>2933904782</v>
      </c>
      <c r="J80" s="7">
        <v>1.69977E+18</v>
      </c>
      <c r="K80" s="9" t="s">
        <v>9770</v>
      </c>
      <c r="L80" s="9" t="s">
        <v>9771</v>
      </c>
      <c r="M80" s="9" t="s">
        <v>3</v>
      </c>
      <c r="N80" s="7">
        <v>0.25580045580863953</v>
      </c>
      <c r="O80" s="7">
        <v>0.68381285667419434</v>
      </c>
      <c r="P80" s="7">
        <v>6.0386743396520615E-2</v>
      </c>
    </row>
    <row r="81" spans="1:16" ht="14.25" customHeight="1" x14ac:dyDescent="0.3">
      <c r="A81" s="9" t="s">
        <v>9772</v>
      </c>
      <c r="B81" s="7">
        <v>1.69977E+18</v>
      </c>
      <c r="C81" s="9" t="s">
        <v>9773</v>
      </c>
      <c r="D81" s="7">
        <v>3</v>
      </c>
      <c r="E81" s="7">
        <v>3</v>
      </c>
      <c r="F81" s="7">
        <v>15</v>
      </c>
      <c r="G81" s="7">
        <v>44</v>
      </c>
      <c r="H81" s="9" t="s">
        <v>23</v>
      </c>
      <c r="I81" s="7">
        <v>280444521</v>
      </c>
      <c r="J81" s="7">
        <v>1.69977E+18</v>
      </c>
      <c r="K81" s="9" t="s">
        <v>9774</v>
      </c>
      <c r="L81" s="9" t="s">
        <v>9775</v>
      </c>
      <c r="M81" s="9" t="s">
        <v>3</v>
      </c>
      <c r="N81" s="7">
        <v>0.25580045580863953</v>
      </c>
      <c r="O81" s="7">
        <v>0.68381285667419434</v>
      </c>
      <c r="P81" s="7">
        <v>6.0386743396520615E-2</v>
      </c>
    </row>
    <row r="82" spans="1:16" ht="14.25" customHeight="1" x14ac:dyDescent="0.3">
      <c r="A82" s="9" t="s">
        <v>9776</v>
      </c>
      <c r="B82" s="7">
        <v>1.6998E+18</v>
      </c>
      <c r="C82" s="9" t="s">
        <v>9777</v>
      </c>
      <c r="D82" s="7">
        <v>0</v>
      </c>
      <c r="E82" s="7">
        <v>1</v>
      </c>
      <c r="F82" s="7">
        <v>0</v>
      </c>
      <c r="G82" s="7">
        <v>0</v>
      </c>
      <c r="H82" s="9" t="s">
        <v>23</v>
      </c>
      <c r="I82" s="7">
        <v>944044951</v>
      </c>
      <c r="J82" s="7">
        <v>1.6998E+18</v>
      </c>
      <c r="K82" s="9" t="s">
        <v>9778</v>
      </c>
      <c r="L82" s="9" t="s">
        <v>9779</v>
      </c>
      <c r="M82" s="9" t="s">
        <v>1</v>
      </c>
      <c r="N82" s="7">
        <v>0.45583778619766235</v>
      </c>
      <c r="O82" s="7">
        <v>0.34348118305206299</v>
      </c>
      <c r="P82" s="7">
        <v>0.20068104565143585</v>
      </c>
    </row>
    <row r="83" spans="1:16" ht="14.25" customHeight="1" x14ac:dyDescent="0.3">
      <c r="A83" s="9" t="s">
        <v>9780</v>
      </c>
      <c r="B83" s="7">
        <v>1.69984E+18</v>
      </c>
      <c r="C83" s="9" t="s">
        <v>9781</v>
      </c>
      <c r="D83" s="7">
        <v>0</v>
      </c>
      <c r="E83" s="7">
        <v>0</v>
      </c>
      <c r="F83" s="7">
        <v>0</v>
      </c>
      <c r="G83" s="7">
        <v>0</v>
      </c>
      <c r="H83" s="9" t="s">
        <v>23</v>
      </c>
      <c r="I83" s="7">
        <v>4401199034</v>
      </c>
      <c r="J83" s="7">
        <v>1.69984E+18</v>
      </c>
      <c r="K83" s="9" t="s">
        <v>6650</v>
      </c>
      <c r="L83" s="9" t="s">
        <v>9782</v>
      </c>
      <c r="M83" s="9" t="s">
        <v>3</v>
      </c>
      <c r="N83" s="7">
        <v>0.34332162141799927</v>
      </c>
      <c r="O83" s="7">
        <v>0.60932141542434692</v>
      </c>
      <c r="P83" s="7">
        <v>4.7356978058815002E-2</v>
      </c>
    </row>
    <row r="84" spans="1:16" ht="14.25" customHeight="1" x14ac:dyDescent="0.3">
      <c r="A84" s="9" t="s">
        <v>9783</v>
      </c>
      <c r="B84" s="7">
        <v>1.6998E+18</v>
      </c>
      <c r="C84" s="9" t="s">
        <v>9784</v>
      </c>
      <c r="D84" s="7">
        <v>0</v>
      </c>
      <c r="E84" s="7">
        <v>1</v>
      </c>
      <c r="F84" s="7">
        <v>0</v>
      </c>
      <c r="G84" s="7">
        <v>0</v>
      </c>
      <c r="H84" s="9" t="s">
        <v>23</v>
      </c>
      <c r="I84" s="7">
        <v>1.59209E+18</v>
      </c>
      <c r="J84" s="7">
        <v>1.6998E+18</v>
      </c>
      <c r="K84" s="9" t="s">
        <v>9785</v>
      </c>
      <c r="L84" s="9" t="s">
        <v>9786</v>
      </c>
      <c r="M84" s="9" t="s">
        <v>3</v>
      </c>
      <c r="N84" s="7">
        <v>0.18401215970516205</v>
      </c>
      <c r="O84" s="7">
        <v>0.69421213865280151</v>
      </c>
      <c r="P84" s="7">
        <v>0.121775783598423</v>
      </c>
    </row>
    <row r="85" spans="1:16" ht="14.25" customHeight="1" x14ac:dyDescent="0.3">
      <c r="A85" s="9" t="s">
        <v>9787</v>
      </c>
      <c r="B85" s="7">
        <v>1.69977E+18</v>
      </c>
      <c r="C85" s="9" t="s">
        <v>9788</v>
      </c>
      <c r="D85" s="7">
        <v>0</v>
      </c>
      <c r="E85" s="7">
        <v>0</v>
      </c>
      <c r="F85" s="7">
        <v>0</v>
      </c>
      <c r="G85" s="7">
        <v>0</v>
      </c>
      <c r="H85" s="9" t="s">
        <v>23</v>
      </c>
      <c r="I85" s="7">
        <v>103551225</v>
      </c>
      <c r="J85" s="7">
        <v>1.69977E+18</v>
      </c>
      <c r="K85" s="9" t="s">
        <v>2914</v>
      </c>
      <c r="L85" s="9" t="s">
        <v>9789</v>
      </c>
      <c r="M85" s="9" t="s">
        <v>3</v>
      </c>
      <c r="N85" s="7">
        <v>0.12226374447345734</v>
      </c>
      <c r="O85" s="7">
        <v>0.8294605016708374</v>
      </c>
      <c r="P85" s="7">
        <v>4.8275716602802277E-2</v>
      </c>
    </row>
    <row r="86" spans="1:16" ht="14.25" customHeight="1" x14ac:dyDescent="0.3">
      <c r="A86" s="9" t="s">
        <v>9790</v>
      </c>
      <c r="B86" s="7">
        <v>1.69978E+18</v>
      </c>
      <c r="C86" s="9" t="s">
        <v>9791</v>
      </c>
      <c r="D86" s="7">
        <v>0</v>
      </c>
      <c r="E86" s="7">
        <v>0</v>
      </c>
      <c r="F86" s="7">
        <v>0</v>
      </c>
      <c r="G86" s="7">
        <v>0</v>
      </c>
      <c r="H86" s="9" t="s">
        <v>23</v>
      </c>
      <c r="I86" s="7">
        <v>1.47836E+18</v>
      </c>
      <c r="J86" s="7">
        <v>1.69978E+18</v>
      </c>
      <c r="K86" s="9" t="s">
        <v>9689</v>
      </c>
      <c r="L86" s="9" t="s">
        <v>9792</v>
      </c>
      <c r="M86" s="9" t="s">
        <v>3</v>
      </c>
      <c r="N86" s="7">
        <v>0.41884621977806091</v>
      </c>
      <c r="O86" s="7">
        <v>0.45622509717941284</v>
      </c>
      <c r="P86" s="7">
        <v>0.12492869794368744</v>
      </c>
    </row>
    <row r="87" spans="1:16" ht="14.25" customHeight="1" x14ac:dyDescent="0.3">
      <c r="A87" s="9" t="s">
        <v>9793</v>
      </c>
      <c r="B87" s="7">
        <v>1.69993E+18</v>
      </c>
      <c r="C87" s="9" t="s">
        <v>9794</v>
      </c>
      <c r="D87" s="7">
        <v>0</v>
      </c>
      <c r="E87" s="7">
        <v>2</v>
      </c>
      <c r="F87" s="7">
        <v>0</v>
      </c>
      <c r="G87" s="7">
        <v>0</v>
      </c>
      <c r="H87" s="9" t="s">
        <v>23</v>
      </c>
      <c r="I87" s="7">
        <v>57665601</v>
      </c>
      <c r="J87" s="7">
        <v>1.69993E+18</v>
      </c>
      <c r="K87" s="9" t="s">
        <v>9795</v>
      </c>
      <c r="L87" s="9" t="s">
        <v>9796</v>
      </c>
      <c r="M87" s="9" t="s">
        <v>3</v>
      </c>
      <c r="N87" s="7">
        <v>0.39707401394844055</v>
      </c>
      <c r="O87" s="7">
        <v>0.43907713890075684</v>
      </c>
      <c r="P87" s="7">
        <v>0.16384890675544739</v>
      </c>
    </row>
    <row r="88" spans="1:16" ht="14.25" customHeight="1" x14ac:dyDescent="0.3">
      <c r="A88" s="9" t="s">
        <v>9797</v>
      </c>
      <c r="B88" s="7">
        <v>1.69983E+18</v>
      </c>
      <c r="C88" s="9" t="s">
        <v>9798</v>
      </c>
      <c r="D88" s="7">
        <v>0</v>
      </c>
      <c r="E88" s="7">
        <v>0</v>
      </c>
      <c r="F88" s="7">
        <v>0</v>
      </c>
      <c r="G88" s="7">
        <v>0</v>
      </c>
      <c r="H88" s="9" t="s">
        <v>23</v>
      </c>
      <c r="I88" s="7">
        <v>3158354773</v>
      </c>
      <c r="J88" s="7">
        <v>1.69983E+18</v>
      </c>
      <c r="K88" s="9" t="s">
        <v>6477</v>
      </c>
      <c r="L88" s="9" t="s">
        <v>9799</v>
      </c>
      <c r="M88" s="9" t="s">
        <v>3</v>
      </c>
      <c r="N88" s="7">
        <v>0.27047553658485413</v>
      </c>
      <c r="O88" s="7">
        <v>0.69131916761398315</v>
      </c>
      <c r="P88" s="7">
        <v>3.8205277174711227E-2</v>
      </c>
    </row>
    <row r="89" spans="1:16" ht="14.25" customHeight="1" x14ac:dyDescent="0.3">
      <c r="A89" s="9" t="s">
        <v>9800</v>
      </c>
      <c r="B89" s="7">
        <v>1.69979E+18</v>
      </c>
      <c r="C89" s="9" t="s">
        <v>9801</v>
      </c>
      <c r="D89" s="7">
        <v>0</v>
      </c>
      <c r="E89" s="7">
        <v>0</v>
      </c>
      <c r="F89" s="7">
        <v>0</v>
      </c>
      <c r="G89" s="7">
        <v>0</v>
      </c>
      <c r="H89" s="9" t="s">
        <v>23</v>
      </c>
      <c r="I89" s="7">
        <v>1.56418E+18</v>
      </c>
      <c r="J89" s="7">
        <v>1.69979E+18</v>
      </c>
      <c r="K89" s="9" t="s">
        <v>9802</v>
      </c>
      <c r="L89" s="9" t="s">
        <v>9803</v>
      </c>
      <c r="M89" s="9" t="s">
        <v>1</v>
      </c>
      <c r="N89" s="7">
        <v>0.77583563327789307</v>
      </c>
      <c r="O89" s="7">
        <v>0.18819445371627808</v>
      </c>
      <c r="P89" s="7">
        <v>3.596993163228035E-2</v>
      </c>
    </row>
    <row r="90" spans="1:16" ht="14.25" customHeight="1" x14ac:dyDescent="0.3">
      <c r="A90" s="9" t="s">
        <v>9804</v>
      </c>
      <c r="B90" s="7">
        <v>1.69979E+18</v>
      </c>
      <c r="C90" s="9" t="s">
        <v>9805</v>
      </c>
      <c r="D90" s="7">
        <v>0</v>
      </c>
      <c r="E90" s="7">
        <v>0</v>
      </c>
      <c r="F90" s="7">
        <v>0</v>
      </c>
      <c r="G90" s="7">
        <v>0</v>
      </c>
      <c r="H90" s="9" t="s">
        <v>23</v>
      </c>
      <c r="I90" s="7">
        <v>775871402</v>
      </c>
      <c r="J90" s="7">
        <v>1.69979E+18</v>
      </c>
      <c r="K90" s="9" t="s">
        <v>9806</v>
      </c>
      <c r="L90" s="9" t="s">
        <v>9807</v>
      </c>
      <c r="M90" s="9" t="s">
        <v>1</v>
      </c>
      <c r="N90" s="7">
        <v>0.5202288031578064</v>
      </c>
      <c r="O90" s="7">
        <v>0.43702659010887146</v>
      </c>
      <c r="P90" s="7">
        <v>4.2744606733322144E-2</v>
      </c>
    </row>
    <row r="91" spans="1:16" ht="14.25" customHeight="1" x14ac:dyDescent="0.3">
      <c r="A91" s="9" t="s">
        <v>9808</v>
      </c>
      <c r="B91" s="7">
        <v>1.69977E+18</v>
      </c>
      <c r="C91" s="9" t="s">
        <v>9809</v>
      </c>
      <c r="D91" s="7">
        <v>0</v>
      </c>
      <c r="E91" s="7">
        <v>2</v>
      </c>
      <c r="F91" s="7">
        <v>4</v>
      </c>
      <c r="G91" s="7">
        <v>14</v>
      </c>
      <c r="H91" s="9" t="s">
        <v>23</v>
      </c>
      <c r="I91" s="7">
        <v>7.9451E+17</v>
      </c>
      <c r="J91" s="7">
        <v>1.69977E+18</v>
      </c>
      <c r="K91" s="9" t="s">
        <v>9810</v>
      </c>
      <c r="L91" s="9" t="s">
        <v>9811</v>
      </c>
      <c r="M91" s="9" t="s">
        <v>2</v>
      </c>
      <c r="N91" s="7">
        <v>6.3687756657600403E-2</v>
      </c>
      <c r="O91" s="7">
        <v>0.26316925883293152</v>
      </c>
      <c r="P91" s="7">
        <v>0.67314302921295166</v>
      </c>
    </row>
    <row r="92" spans="1:16" ht="14.25" customHeight="1" x14ac:dyDescent="0.3">
      <c r="A92" s="9" t="s">
        <v>9812</v>
      </c>
      <c r="B92" s="7">
        <v>1.69992E+18</v>
      </c>
      <c r="C92" s="9" t="s">
        <v>9813</v>
      </c>
      <c r="D92" s="7">
        <v>0</v>
      </c>
      <c r="E92" s="7">
        <v>10</v>
      </c>
      <c r="F92" s="7">
        <v>139</v>
      </c>
      <c r="G92" s="7">
        <v>80</v>
      </c>
      <c r="H92" s="9" t="s">
        <v>23</v>
      </c>
      <c r="I92" s="7">
        <v>1.56639E+18</v>
      </c>
      <c r="J92" s="7">
        <v>1.69992E+18</v>
      </c>
      <c r="K92" s="9" t="s">
        <v>704</v>
      </c>
      <c r="L92" s="9" t="s">
        <v>9814</v>
      </c>
      <c r="M92" s="9" t="s">
        <v>1</v>
      </c>
      <c r="N92" s="7">
        <v>0.71946454048156738</v>
      </c>
      <c r="O92" s="7">
        <v>0.22658464312553406</v>
      </c>
      <c r="P92" s="7">
        <v>5.3950801491737366E-2</v>
      </c>
    </row>
    <row r="93" spans="1:16" ht="14.25" customHeight="1" x14ac:dyDescent="0.3">
      <c r="A93" s="9" t="s">
        <v>9815</v>
      </c>
      <c r="B93" s="7">
        <v>1.69977E+18</v>
      </c>
      <c r="C93" s="9" t="s">
        <v>9816</v>
      </c>
      <c r="D93" s="7">
        <v>0</v>
      </c>
      <c r="E93" s="7">
        <v>0</v>
      </c>
      <c r="F93" s="7">
        <v>0</v>
      </c>
      <c r="G93" s="7">
        <v>0</v>
      </c>
      <c r="H93" s="9" t="s">
        <v>23</v>
      </c>
      <c r="I93" s="7">
        <v>1.53906E+18</v>
      </c>
      <c r="J93" s="7">
        <v>1.69977E+18</v>
      </c>
      <c r="K93" s="9" t="s">
        <v>9817</v>
      </c>
      <c r="L93" s="9" t="s">
        <v>9818</v>
      </c>
      <c r="M93" s="9" t="s">
        <v>3</v>
      </c>
      <c r="N93" s="7">
        <v>0.31809237599372864</v>
      </c>
      <c r="O93" s="7">
        <v>0.57759350538253784</v>
      </c>
      <c r="P93" s="7">
        <v>0.10431410372257233</v>
      </c>
    </row>
    <row r="94" spans="1:16" ht="14.25" customHeight="1" x14ac:dyDescent="0.3">
      <c r="A94" s="9" t="s">
        <v>9819</v>
      </c>
      <c r="B94" s="7">
        <v>1.69992E+18</v>
      </c>
      <c r="C94" s="9" t="s">
        <v>9820</v>
      </c>
      <c r="D94" s="7">
        <v>0</v>
      </c>
      <c r="E94" s="7">
        <v>0</v>
      </c>
      <c r="F94" s="7">
        <v>0</v>
      </c>
      <c r="G94" s="7">
        <v>0</v>
      </c>
      <c r="H94" s="9" t="s">
        <v>23</v>
      </c>
      <c r="I94" s="7">
        <v>1.56639E+18</v>
      </c>
      <c r="J94" s="7">
        <v>1.69992E+18</v>
      </c>
      <c r="K94" s="9" t="s">
        <v>704</v>
      </c>
      <c r="L94" s="9" t="s">
        <v>9821</v>
      </c>
      <c r="M94" s="9" t="s">
        <v>1</v>
      </c>
      <c r="N94" s="7">
        <v>0.70241749286651611</v>
      </c>
      <c r="O94" s="7">
        <v>0.22121301293373108</v>
      </c>
      <c r="P94" s="7">
        <v>7.6369456946849823E-2</v>
      </c>
    </row>
    <row r="95" spans="1:16" ht="14.25" customHeight="1" x14ac:dyDescent="0.3">
      <c r="A95" s="9" t="s">
        <v>9822</v>
      </c>
      <c r="B95" s="7">
        <v>1.69976E+18</v>
      </c>
      <c r="C95" s="9" t="s">
        <v>9823</v>
      </c>
      <c r="D95" s="7">
        <v>0</v>
      </c>
      <c r="E95" s="7">
        <v>0</v>
      </c>
      <c r="F95" s="7">
        <v>0</v>
      </c>
      <c r="G95" s="7">
        <v>0</v>
      </c>
      <c r="H95" s="9" t="s">
        <v>23</v>
      </c>
      <c r="I95" s="7">
        <v>1.6007E+18</v>
      </c>
      <c r="J95" s="7">
        <v>1.69976E+18</v>
      </c>
      <c r="K95" s="9" t="s">
        <v>1021</v>
      </c>
      <c r="L95" s="9" t="s">
        <v>9824</v>
      </c>
      <c r="M95" s="9" t="s">
        <v>1</v>
      </c>
      <c r="N95" s="7">
        <v>0.6958504319190979</v>
      </c>
      <c r="O95" s="7">
        <v>0.23527137935161591</v>
      </c>
      <c r="P95" s="7">
        <v>6.8878158926963806E-2</v>
      </c>
    </row>
    <row r="96" spans="1:16" ht="14.25" customHeight="1" x14ac:dyDescent="0.3">
      <c r="A96" s="9" t="s">
        <v>9825</v>
      </c>
      <c r="B96" s="7">
        <v>1.69992E+18</v>
      </c>
      <c r="C96" s="9" t="s">
        <v>9826</v>
      </c>
      <c r="D96" s="7">
        <v>0</v>
      </c>
      <c r="E96" s="7">
        <v>0</v>
      </c>
      <c r="F96" s="7">
        <v>0</v>
      </c>
      <c r="G96" s="7">
        <v>0</v>
      </c>
      <c r="H96" s="9" t="s">
        <v>23</v>
      </c>
      <c r="I96" s="7">
        <v>1.56639E+18</v>
      </c>
      <c r="J96" s="7">
        <v>1.69992E+18</v>
      </c>
      <c r="K96" s="9" t="s">
        <v>704</v>
      </c>
      <c r="L96" s="9" t="s">
        <v>9827</v>
      </c>
      <c r="M96" s="9" t="s">
        <v>1</v>
      </c>
      <c r="N96" s="7">
        <v>0.69534987211227417</v>
      </c>
      <c r="O96" s="7">
        <v>0.23733951151371002</v>
      </c>
      <c r="P96" s="7">
        <v>6.7310608923435211E-2</v>
      </c>
    </row>
    <row r="97" spans="1:16" ht="14.25" customHeight="1" x14ac:dyDescent="0.3">
      <c r="A97" s="9" t="s">
        <v>9828</v>
      </c>
      <c r="B97" s="7">
        <v>1.69979E+18</v>
      </c>
      <c r="C97" s="9" t="s">
        <v>9829</v>
      </c>
      <c r="D97" s="7">
        <v>0</v>
      </c>
      <c r="E97" s="7">
        <v>0</v>
      </c>
      <c r="F97" s="7">
        <v>0</v>
      </c>
      <c r="G97" s="7">
        <v>0</v>
      </c>
      <c r="H97" s="9" t="s">
        <v>23</v>
      </c>
      <c r="I97" s="7">
        <v>1.22543E+18</v>
      </c>
      <c r="J97" s="7">
        <v>1.69979E+18</v>
      </c>
      <c r="K97" s="9" t="s">
        <v>3745</v>
      </c>
      <c r="L97" s="9" t="s">
        <v>9830</v>
      </c>
      <c r="M97" s="9" t="s">
        <v>2</v>
      </c>
      <c r="N97" s="7">
        <v>8.1898823380470276E-2</v>
      </c>
      <c r="O97" s="7">
        <v>0.23365546762943268</v>
      </c>
      <c r="P97" s="7">
        <v>0.68444567918777466</v>
      </c>
    </row>
    <row r="98" spans="1:16" ht="14.25" customHeight="1" x14ac:dyDescent="0.3">
      <c r="A98" s="9" t="s">
        <v>9831</v>
      </c>
      <c r="B98" s="7">
        <v>1.69981E+18</v>
      </c>
      <c r="C98" s="9" t="s">
        <v>9832</v>
      </c>
      <c r="D98" s="7">
        <v>0</v>
      </c>
      <c r="E98" s="7">
        <v>0</v>
      </c>
      <c r="F98" s="7">
        <v>0</v>
      </c>
      <c r="G98" s="7">
        <v>0</v>
      </c>
      <c r="H98" s="9" t="s">
        <v>23</v>
      </c>
      <c r="I98" s="7">
        <v>8.38848E+17</v>
      </c>
      <c r="J98" s="7">
        <v>1.69981E+18</v>
      </c>
      <c r="K98" s="9" t="s">
        <v>9833</v>
      </c>
      <c r="L98" s="9" t="s">
        <v>9834</v>
      </c>
      <c r="M98" s="9" t="s">
        <v>3</v>
      </c>
      <c r="N98" s="7">
        <v>0.18026003241539001</v>
      </c>
      <c r="O98" s="7">
        <v>0.79429095983505249</v>
      </c>
      <c r="P98" s="7">
        <v>2.5449009612202644E-2</v>
      </c>
    </row>
    <row r="99" spans="1:16" ht="14.25" customHeight="1" x14ac:dyDescent="0.3">
      <c r="A99" s="9" t="s">
        <v>9835</v>
      </c>
      <c r="B99" s="7">
        <v>1.6998E+18</v>
      </c>
      <c r="C99" s="9" t="s">
        <v>9836</v>
      </c>
      <c r="D99" s="7">
        <v>0</v>
      </c>
      <c r="E99" s="7">
        <v>0</v>
      </c>
      <c r="F99" s="7">
        <v>0</v>
      </c>
      <c r="G99" s="7">
        <v>1</v>
      </c>
      <c r="H99" s="9" t="s">
        <v>23</v>
      </c>
      <c r="I99" s="7">
        <v>151700683</v>
      </c>
      <c r="J99" s="7">
        <v>1.6998E+18</v>
      </c>
      <c r="K99" s="9" t="s">
        <v>9837</v>
      </c>
      <c r="L99" s="9" t="s">
        <v>9838</v>
      </c>
      <c r="M99" s="9" t="s">
        <v>3</v>
      </c>
      <c r="N99" s="7">
        <v>0.1485908180475235</v>
      </c>
      <c r="O99" s="7">
        <v>0.79522377252578735</v>
      </c>
      <c r="P99" s="7">
        <v>5.6185394525527954E-2</v>
      </c>
    </row>
    <row r="100" spans="1:16" ht="14.25" customHeight="1" x14ac:dyDescent="0.3">
      <c r="A100" s="9" t="s">
        <v>9839</v>
      </c>
      <c r="B100" s="7">
        <v>1.69985E+18</v>
      </c>
      <c r="C100" s="9" t="s">
        <v>9840</v>
      </c>
      <c r="D100" s="7">
        <v>0</v>
      </c>
      <c r="E100" s="7">
        <v>1</v>
      </c>
      <c r="F100" s="7">
        <v>1</v>
      </c>
      <c r="G100" s="7">
        <v>2</v>
      </c>
      <c r="H100" s="9" t="s">
        <v>23</v>
      </c>
      <c r="I100" s="7">
        <v>3675556939</v>
      </c>
      <c r="J100" s="7">
        <v>1.69985E+18</v>
      </c>
      <c r="K100" s="9" t="s">
        <v>9841</v>
      </c>
      <c r="L100" s="9" t="s">
        <v>9842</v>
      </c>
      <c r="M100" s="9" t="s">
        <v>2</v>
      </c>
      <c r="N100" s="7">
        <v>2.4521369487047195E-2</v>
      </c>
      <c r="O100" s="7">
        <v>0.10212080180644989</v>
      </c>
      <c r="P100" s="7">
        <v>0.87335783243179321</v>
      </c>
    </row>
    <row r="101" spans="1:16" ht="14.25" customHeight="1" x14ac:dyDescent="0.3">
      <c r="A101" s="9" t="s">
        <v>9843</v>
      </c>
      <c r="B101" s="7">
        <v>1.69976E+18</v>
      </c>
      <c r="C101" s="9" t="s">
        <v>9844</v>
      </c>
      <c r="D101" s="7">
        <v>0</v>
      </c>
      <c r="E101" s="7">
        <v>0</v>
      </c>
      <c r="F101" s="7">
        <v>0</v>
      </c>
      <c r="G101" s="7">
        <v>0</v>
      </c>
      <c r="H101" s="9" t="s">
        <v>23</v>
      </c>
      <c r="I101" s="7">
        <v>1.26118E+18</v>
      </c>
      <c r="J101" s="7">
        <v>1.69976E+18</v>
      </c>
      <c r="K101" s="9" t="s">
        <v>9845</v>
      </c>
      <c r="L101" s="9" t="s">
        <v>9846</v>
      </c>
      <c r="M101" s="9" t="s">
        <v>1</v>
      </c>
      <c r="N101" s="7">
        <v>0.50202679634094238</v>
      </c>
      <c r="O101" s="7">
        <v>0.45554426312446594</v>
      </c>
      <c r="P101" s="7">
        <v>4.2428970336914063E-2</v>
      </c>
    </row>
    <row r="102" spans="1:16" ht="14.25" customHeight="1" x14ac:dyDescent="0.3">
      <c r="A102" s="9" t="s">
        <v>9847</v>
      </c>
      <c r="B102" s="7">
        <v>1.69981E+18</v>
      </c>
      <c r="C102" s="9" t="s">
        <v>9848</v>
      </c>
      <c r="D102" s="7">
        <v>0</v>
      </c>
      <c r="E102" s="7">
        <v>1</v>
      </c>
      <c r="F102" s="7">
        <v>6</v>
      </c>
      <c r="G102" s="7">
        <v>20</v>
      </c>
      <c r="H102" s="9" t="s">
        <v>23</v>
      </c>
      <c r="I102" s="7">
        <v>9.11106E+17</v>
      </c>
      <c r="J102" s="7">
        <v>1.69981E+18</v>
      </c>
      <c r="K102" s="9" t="s">
        <v>9849</v>
      </c>
      <c r="L102" s="9" t="s">
        <v>9850</v>
      </c>
      <c r="M102" s="9" t="s">
        <v>1</v>
      </c>
      <c r="N102" s="7">
        <v>0.60577285289764404</v>
      </c>
      <c r="O102" s="7">
        <v>0.28778260946273804</v>
      </c>
      <c r="P102" s="7">
        <v>0.10644452273845673</v>
      </c>
    </row>
    <row r="103" spans="1:16" ht="14.25" customHeight="1" x14ac:dyDescent="0.3">
      <c r="A103" s="9" t="s">
        <v>9851</v>
      </c>
      <c r="B103" s="7">
        <v>1.69991E+18</v>
      </c>
      <c r="C103" s="9" t="s">
        <v>9852</v>
      </c>
      <c r="D103" s="7">
        <v>0</v>
      </c>
      <c r="E103" s="7">
        <v>0</v>
      </c>
      <c r="F103" s="7">
        <v>0</v>
      </c>
      <c r="G103" s="7">
        <v>1</v>
      </c>
      <c r="H103" s="9" t="s">
        <v>23</v>
      </c>
      <c r="I103" s="7">
        <v>1.58481E+18</v>
      </c>
      <c r="J103" s="7">
        <v>1.69991E+18</v>
      </c>
      <c r="K103" s="9" t="s">
        <v>9853</v>
      </c>
      <c r="L103" s="9" t="s">
        <v>9854</v>
      </c>
      <c r="M103" s="9" t="s">
        <v>1</v>
      </c>
      <c r="N103" s="7">
        <v>0.60577285289764404</v>
      </c>
      <c r="O103" s="7">
        <v>0.28778260946273804</v>
      </c>
      <c r="P103" s="7">
        <v>0.10644452273845673</v>
      </c>
    </row>
    <row r="104" spans="1:16" ht="14.25" customHeight="1" x14ac:dyDescent="0.3">
      <c r="A104" s="9" t="s">
        <v>9855</v>
      </c>
      <c r="B104" s="7">
        <v>1.6998E+18</v>
      </c>
      <c r="C104" s="9" t="s">
        <v>9856</v>
      </c>
      <c r="D104" s="7">
        <v>0</v>
      </c>
      <c r="E104" s="7">
        <v>1</v>
      </c>
      <c r="F104" s="7">
        <v>2</v>
      </c>
      <c r="G104" s="7">
        <v>2</v>
      </c>
      <c r="H104" s="9" t="s">
        <v>23</v>
      </c>
      <c r="I104" s="7">
        <v>2413697946</v>
      </c>
      <c r="J104" s="7">
        <v>1.6998E+18</v>
      </c>
      <c r="K104" s="9" t="s">
        <v>5515</v>
      </c>
      <c r="L104" s="9" t="s">
        <v>9857</v>
      </c>
      <c r="M104" s="9" t="s">
        <v>3</v>
      </c>
      <c r="N104" s="7">
        <v>0.32784852385520935</v>
      </c>
      <c r="O104" s="7">
        <v>0.59680604934692383</v>
      </c>
      <c r="P104" s="7">
        <v>7.5345419347286224E-2</v>
      </c>
    </row>
    <row r="105" spans="1:16" ht="14.25" customHeight="1" x14ac:dyDescent="0.3">
      <c r="A105" s="9" t="s">
        <v>9858</v>
      </c>
      <c r="B105" s="7">
        <v>1.69979E+18</v>
      </c>
      <c r="C105" s="9" t="s">
        <v>9859</v>
      </c>
      <c r="D105" s="7">
        <v>0</v>
      </c>
      <c r="E105" s="7">
        <v>0</v>
      </c>
      <c r="F105" s="7">
        <v>0</v>
      </c>
      <c r="G105" s="7">
        <v>0</v>
      </c>
      <c r="H105" s="9" t="s">
        <v>23</v>
      </c>
      <c r="I105" s="7">
        <v>1.62589E+18</v>
      </c>
      <c r="J105" s="7">
        <v>1.69979E+18</v>
      </c>
      <c r="K105" s="9" t="s">
        <v>9860</v>
      </c>
      <c r="L105" s="9" t="s">
        <v>9861</v>
      </c>
      <c r="M105" s="9" t="s">
        <v>1</v>
      </c>
      <c r="N105" s="7">
        <v>0.53568089008331299</v>
      </c>
      <c r="O105" s="7">
        <v>0.37294855713844299</v>
      </c>
      <c r="P105" s="7">
        <v>9.1370545327663422E-2</v>
      </c>
    </row>
    <row r="106" spans="1:16" ht="14.25" customHeight="1" x14ac:dyDescent="0.3">
      <c r="A106" s="9" t="s">
        <v>9862</v>
      </c>
      <c r="B106" s="7">
        <v>1.69982E+18</v>
      </c>
      <c r="C106" s="9" t="s">
        <v>9863</v>
      </c>
      <c r="D106" s="7">
        <v>0</v>
      </c>
      <c r="E106" s="7">
        <v>0</v>
      </c>
      <c r="F106" s="7">
        <v>0</v>
      </c>
      <c r="G106" s="7">
        <v>0</v>
      </c>
      <c r="H106" s="9" t="s">
        <v>23</v>
      </c>
      <c r="I106" s="7">
        <v>1.62589E+18</v>
      </c>
      <c r="J106" s="7">
        <v>1.69982E+18</v>
      </c>
      <c r="K106" s="9" t="s">
        <v>9860</v>
      </c>
      <c r="L106" s="9" t="s">
        <v>9864</v>
      </c>
      <c r="M106" s="9" t="s">
        <v>1</v>
      </c>
      <c r="N106" s="7">
        <v>0.50681126117706299</v>
      </c>
      <c r="O106" s="7">
        <v>0.42641621828079224</v>
      </c>
      <c r="P106" s="7">
        <v>6.677255779504776E-2</v>
      </c>
    </row>
    <row r="107" spans="1:16" ht="14.25" customHeight="1" x14ac:dyDescent="0.3">
      <c r="A107" s="9" t="s">
        <v>9865</v>
      </c>
      <c r="B107" s="7">
        <v>1.69983E+18</v>
      </c>
      <c r="C107" s="9" t="s">
        <v>9866</v>
      </c>
      <c r="D107" s="7">
        <v>0</v>
      </c>
      <c r="E107" s="7">
        <v>0</v>
      </c>
      <c r="F107" s="7">
        <v>0</v>
      </c>
      <c r="G107" s="7">
        <v>0</v>
      </c>
      <c r="H107" s="9" t="s">
        <v>23</v>
      </c>
      <c r="I107" s="7">
        <v>1.62589E+18</v>
      </c>
      <c r="J107" s="7">
        <v>1.69983E+18</v>
      </c>
      <c r="K107" s="9" t="s">
        <v>9860</v>
      </c>
      <c r="L107" s="9" t="s">
        <v>9867</v>
      </c>
      <c r="M107" s="9" t="s">
        <v>3</v>
      </c>
      <c r="N107" s="7">
        <v>0.27472755312919617</v>
      </c>
      <c r="O107" s="7">
        <v>0.68170315027236938</v>
      </c>
      <c r="P107" s="7">
        <v>4.3569248169660568E-2</v>
      </c>
    </row>
    <row r="108" spans="1:16" ht="14.25" customHeight="1" x14ac:dyDescent="0.3">
      <c r="A108" s="9" t="s">
        <v>9868</v>
      </c>
      <c r="B108" s="7">
        <v>1.69979E+18</v>
      </c>
      <c r="C108" s="9" t="s">
        <v>9869</v>
      </c>
      <c r="D108" s="7">
        <v>0</v>
      </c>
      <c r="E108" s="7">
        <v>0</v>
      </c>
      <c r="F108" s="7">
        <v>0</v>
      </c>
      <c r="G108" s="7">
        <v>3</v>
      </c>
      <c r="H108" s="9" t="s">
        <v>23</v>
      </c>
      <c r="I108" s="7">
        <v>2276246437</v>
      </c>
      <c r="J108" s="7">
        <v>1.69979E+18</v>
      </c>
      <c r="K108" s="9" t="s">
        <v>9870</v>
      </c>
      <c r="L108" s="9" t="s">
        <v>9871</v>
      </c>
      <c r="M108" s="9" t="s">
        <v>3</v>
      </c>
      <c r="N108" s="7">
        <v>0.26122558116912842</v>
      </c>
      <c r="O108" s="7">
        <v>0.66413110494613647</v>
      </c>
      <c r="P108" s="7">
        <v>7.4643261730670929E-2</v>
      </c>
    </row>
    <row r="109" spans="1:16" ht="14.25" customHeight="1" x14ac:dyDescent="0.3">
      <c r="A109" s="9" t="s">
        <v>9872</v>
      </c>
      <c r="B109" s="7">
        <v>1.69993E+18</v>
      </c>
      <c r="C109" s="9" t="s">
        <v>9873</v>
      </c>
      <c r="D109" s="7">
        <v>0</v>
      </c>
      <c r="E109" s="7">
        <v>0</v>
      </c>
      <c r="F109" s="7">
        <v>0</v>
      </c>
      <c r="G109" s="7">
        <v>7</v>
      </c>
      <c r="H109" s="9" t="s">
        <v>23</v>
      </c>
      <c r="I109" s="7">
        <v>7.7604E+17</v>
      </c>
      <c r="J109" s="7">
        <v>1.69993E+18</v>
      </c>
      <c r="K109" s="9" t="s">
        <v>3610</v>
      </c>
      <c r="L109" s="9" t="s">
        <v>9874</v>
      </c>
      <c r="M109" s="9" t="s">
        <v>1</v>
      </c>
      <c r="N109" s="7">
        <v>0.63674986362457275</v>
      </c>
      <c r="O109" s="7">
        <v>0.33285981416702271</v>
      </c>
      <c r="P109" s="7">
        <v>3.039029985666275E-2</v>
      </c>
    </row>
    <row r="110" spans="1:16" ht="14.25" customHeight="1" x14ac:dyDescent="0.3">
      <c r="A110" s="9" t="s">
        <v>9875</v>
      </c>
      <c r="B110" s="7">
        <v>1.69977E+18</v>
      </c>
      <c r="C110" s="9" t="s">
        <v>9876</v>
      </c>
      <c r="D110" s="7">
        <v>0</v>
      </c>
      <c r="E110" s="7">
        <v>0</v>
      </c>
      <c r="F110" s="7">
        <v>0</v>
      </c>
      <c r="G110" s="7">
        <v>0</v>
      </c>
      <c r="H110" s="9" t="s">
        <v>23</v>
      </c>
      <c r="I110" s="7">
        <v>1.36875E+18</v>
      </c>
      <c r="J110" s="7">
        <v>1.69977E+18</v>
      </c>
      <c r="K110" s="9" t="s">
        <v>9877</v>
      </c>
      <c r="L110" s="9" t="s">
        <v>9878</v>
      </c>
      <c r="M110" s="9" t="s">
        <v>3</v>
      </c>
      <c r="N110" s="7">
        <v>0.3346046507358551</v>
      </c>
      <c r="O110" s="7">
        <v>0.63457202911376953</v>
      </c>
      <c r="P110" s="7">
        <v>3.0823402106761932E-2</v>
      </c>
    </row>
    <row r="111" spans="1:16" ht="14.25" customHeight="1" x14ac:dyDescent="0.3">
      <c r="A111" s="9" t="s">
        <v>9879</v>
      </c>
      <c r="B111" s="7">
        <v>1.69979E+18</v>
      </c>
      <c r="C111" s="9" t="s">
        <v>9880</v>
      </c>
      <c r="D111" s="7">
        <v>0</v>
      </c>
      <c r="E111" s="7">
        <v>0</v>
      </c>
      <c r="F111" s="7">
        <v>0</v>
      </c>
      <c r="G111" s="7">
        <v>0</v>
      </c>
      <c r="H111" s="9" t="s">
        <v>23</v>
      </c>
      <c r="I111" s="7">
        <v>78596326</v>
      </c>
      <c r="J111" s="7">
        <v>1.69979E+18</v>
      </c>
      <c r="K111" s="9" t="s">
        <v>5877</v>
      </c>
      <c r="L111" s="9" t="s">
        <v>9881</v>
      </c>
      <c r="M111" s="9" t="s">
        <v>2</v>
      </c>
      <c r="N111" s="7">
        <v>3.7992406636476517E-2</v>
      </c>
      <c r="O111" s="7">
        <v>0.21961204707622528</v>
      </c>
      <c r="P111" s="7">
        <v>0.74239546060562134</v>
      </c>
    </row>
    <row r="112" spans="1:16" ht="14.25" customHeight="1" x14ac:dyDescent="0.3">
      <c r="A112" s="9" t="s">
        <v>9882</v>
      </c>
      <c r="B112" s="7">
        <v>1.69977E+18</v>
      </c>
      <c r="C112" s="9" t="s">
        <v>9883</v>
      </c>
      <c r="D112" s="7">
        <v>0</v>
      </c>
      <c r="E112" s="7">
        <v>2</v>
      </c>
      <c r="F112" s="7">
        <v>0</v>
      </c>
      <c r="G112" s="7">
        <v>1</v>
      </c>
      <c r="H112" s="9" t="s">
        <v>23</v>
      </c>
      <c r="I112" s="7">
        <v>7.98771E+17</v>
      </c>
      <c r="J112" s="7">
        <v>1.69977E+18</v>
      </c>
      <c r="K112" s="9" t="s">
        <v>6904</v>
      </c>
      <c r="L112" s="9" t="s">
        <v>9884</v>
      </c>
      <c r="M112" s="9" t="s">
        <v>3</v>
      </c>
      <c r="N112" s="7">
        <v>0.12053541094064713</v>
      </c>
      <c r="O112" s="7">
        <v>0.6820560097694397</v>
      </c>
      <c r="P112" s="7">
        <v>0.19740860164165497</v>
      </c>
    </row>
    <row r="113" spans="1:16" ht="14.25" customHeight="1" x14ac:dyDescent="0.3">
      <c r="A113" s="9" t="s">
        <v>9885</v>
      </c>
      <c r="B113" s="7">
        <v>1.69985E+18</v>
      </c>
      <c r="C113" s="9" t="s">
        <v>9886</v>
      </c>
      <c r="D113" s="7">
        <v>0</v>
      </c>
      <c r="E113" s="7">
        <v>0</v>
      </c>
      <c r="F113" s="7">
        <v>0</v>
      </c>
      <c r="G113" s="7">
        <v>1</v>
      </c>
      <c r="H113" s="9" t="s">
        <v>23</v>
      </c>
      <c r="I113" s="7">
        <v>7.65762E+17</v>
      </c>
      <c r="J113" s="7">
        <v>1.69985E+18</v>
      </c>
      <c r="K113" s="9" t="s">
        <v>9887</v>
      </c>
      <c r="L113" s="9" t="s">
        <v>9888</v>
      </c>
      <c r="M113" s="9" t="s">
        <v>3</v>
      </c>
      <c r="N113" s="7">
        <v>0.29190921783447266</v>
      </c>
      <c r="O113" s="7">
        <v>0.659862220287323</v>
      </c>
      <c r="P113" s="7">
        <v>4.8228628933429718E-2</v>
      </c>
    </row>
    <row r="114" spans="1:16" ht="14.25" customHeight="1" x14ac:dyDescent="0.3">
      <c r="A114" s="9" t="s">
        <v>9889</v>
      </c>
      <c r="B114" s="7">
        <v>1.6998E+18</v>
      </c>
      <c r="C114" s="9" t="s">
        <v>9890</v>
      </c>
      <c r="D114" s="7">
        <v>0</v>
      </c>
      <c r="E114" s="7">
        <v>0</v>
      </c>
      <c r="F114" s="7">
        <v>0</v>
      </c>
      <c r="G114" s="7">
        <v>1</v>
      </c>
      <c r="H114" s="9" t="s">
        <v>23</v>
      </c>
      <c r="I114" s="7">
        <v>1.61596E+18</v>
      </c>
      <c r="J114" s="7">
        <v>1.6998E+18</v>
      </c>
      <c r="K114" s="9" t="s">
        <v>9891</v>
      </c>
      <c r="L114" s="9" t="s">
        <v>9892</v>
      </c>
      <c r="M114" s="9" t="s">
        <v>3</v>
      </c>
      <c r="N114" s="7">
        <v>0.19360792636871338</v>
      </c>
      <c r="O114" s="7">
        <v>0.440481036901474</v>
      </c>
      <c r="P114" s="7">
        <v>0.36591103672981262</v>
      </c>
    </row>
    <row r="115" spans="1:16" ht="14.25" customHeight="1" x14ac:dyDescent="0.3">
      <c r="A115" s="9" t="s">
        <v>9893</v>
      </c>
      <c r="B115" s="7">
        <v>1.69977E+18</v>
      </c>
      <c r="C115" s="9" t="s">
        <v>9894</v>
      </c>
      <c r="D115" s="7">
        <v>0</v>
      </c>
      <c r="E115" s="7">
        <v>0</v>
      </c>
      <c r="F115" s="7">
        <v>0</v>
      </c>
      <c r="G115" s="7">
        <v>0</v>
      </c>
      <c r="H115" s="9" t="s">
        <v>23</v>
      </c>
      <c r="I115" s="7">
        <v>1.54504E+18</v>
      </c>
      <c r="J115" s="7">
        <v>1.69977E+18</v>
      </c>
      <c r="K115" s="9" t="s">
        <v>9895</v>
      </c>
      <c r="L115" s="9" t="s">
        <v>9896</v>
      </c>
      <c r="M115" s="9" t="s">
        <v>3</v>
      </c>
      <c r="N115" s="7">
        <v>0.32948404550552368</v>
      </c>
      <c r="O115" s="7">
        <v>0.5952293872833252</v>
      </c>
      <c r="P115" s="7">
        <v>7.5286567211151123E-2</v>
      </c>
    </row>
    <row r="116" spans="1:16" ht="14.25" customHeight="1" x14ac:dyDescent="0.3">
      <c r="A116" s="9" t="s">
        <v>9897</v>
      </c>
      <c r="B116" s="7">
        <v>1.69992E+18</v>
      </c>
      <c r="C116" s="9" t="s">
        <v>9898</v>
      </c>
      <c r="D116" s="7">
        <v>0</v>
      </c>
      <c r="E116" s="7">
        <v>0</v>
      </c>
      <c r="F116" s="7">
        <v>0</v>
      </c>
      <c r="G116" s="7">
        <v>0</v>
      </c>
      <c r="H116" s="9" t="s">
        <v>23</v>
      </c>
      <c r="I116" s="7">
        <v>103551225</v>
      </c>
      <c r="J116" s="7">
        <v>1.69992E+18</v>
      </c>
      <c r="K116" s="9" t="s">
        <v>2914</v>
      </c>
      <c r="L116" s="9" t="s">
        <v>9899</v>
      </c>
      <c r="M116" s="9" t="s">
        <v>3</v>
      </c>
      <c r="N116" s="7">
        <v>0.16805949807167053</v>
      </c>
      <c r="O116" s="7">
        <v>0.76190191507339478</v>
      </c>
      <c r="P116" s="7">
        <v>7.0038571953773499E-2</v>
      </c>
    </row>
    <row r="117" spans="1:16" ht="14.25" customHeight="1" x14ac:dyDescent="0.3">
      <c r="A117" s="9" t="s">
        <v>9900</v>
      </c>
      <c r="B117" s="7">
        <v>1.69993E+18</v>
      </c>
      <c r="C117" s="9" t="s">
        <v>9901</v>
      </c>
      <c r="D117" s="7">
        <v>0</v>
      </c>
      <c r="E117" s="7">
        <v>0</v>
      </c>
      <c r="F117" s="7">
        <v>0</v>
      </c>
      <c r="G117" s="7">
        <v>0</v>
      </c>
      <c r="H117" s="9" t="s">
        <v>23</v>
      </c>
      <c r="I117" s="7">
        <v>103551225</v>
      </c>
      <c r="J117" s="7">
        <v>1.69993E+18</v>
      </c>
      <c r="K117" s="9" t="s">
        <v>2914</v>
      </c>
      <c r="L117" s="9" t="s">
        <v>9902</v>
      </c>
      <c r="M117" s="9" t="s">
        <v>3</v>
      </c>
      <c r="N117" s="7">
        <v>0.34386953711509705</v>
      </c>
      <c r="O117" s="7">
        <v>0.4111696183681488</v>
      </c>
      <c r="P117" s="7">
        <v>0.24496078491210938</v>
      </c>
    </row>
    <row r="118" spans="1:16" ht="14.25" customHeight="1" x14ac:dyDescent="0.3">
      <c r="A118" s="9" t="s">
        <v>9903</v>
      </c>
      <c r="B118" s="7">
        <v>1.69977E+18</v>
      </c>
      <c r="C118" s="9" t="s">
        <v>9904</v>
      </c>
      <c r="D118" s="7">
        <v>0</v>
      </c>
      <c r="E118" s="7">
        <v>1</v>
      </c>
      <c r="F118" s="7">
        <v>0</v>
      </c>
      <c r="G118" s="7">
        <v>0</v>
      </c>
      <c r="H118" s="9" t="s">
        <v>23</v>
      </c>
      <c r="I118" s="7">
        <v>1.69414E+18</v>
      </c>
      <c r="J118" s="7">
        <v>1.69977E+18</v>
      </c>
      <c r="K118" s="9" t="s">
        <v>9905</v>
      </c>
      <c r="L118" s="9" t="s">
        <v>9906</v>
      </c>
      <c r="M118" s="9" t="s">
        <v>2</v>
      </c>
      <c r="N118" s="7">
        <v>0.10521779209375381</v>
      </c>
      <c r="O118" s="7">
        <v>0.37768390774726868</v>
      </c>
      <c r="P118" s="7">
        <v>0.51709830760955811</v>
      </c>
    </row>
    <row r="119" spans="1:16" ht="14.25" customHeight="1" x14ac:dyDescent="0.3">
      <c r="A119" s="9" t="s">
        <v>9907</v>
      </c>
      <c r="B119" s="7">
        <v>1.69993E+18</v>
      </c>
      <c r="C119" s="9" t="s">
        <v>9908</v>
      </c>
      <c r="D119" s="7">
        <v>0</v>
      </c>
      <c r="E119" s="7">
        <v>0</v>
      </c>
      <c r="F119" s="7">
        <v>0</v>
      </c>
      <c r="G119" s="7">
        <v>0</v>
      </c>
      <c r="H119" s="9" t="s">
        <v>23</v>
      </c>
      <c r="I119" s="7">
        <v>1.61887E+18</v>
      </c>
      <c r="J119" s="7">
        <v>1.69993E+18</v>
      </c>
      <c r="K119" s="9" t="s">
        <v>9909</v>
      </c>
      <c r="L119" s="9" t="s">
        <v>9910</v>
      </c>
      <c r="M119" s="9" t="s">
        <v>3</v>
      </c>
      <c r="N119" s="7">
        <v>6.4550973474979401E-2</v>
      </c>
      <c r="O119" s="7">
        <v>0.89739251136779785</v>
      </c>
      <c r="P119" s="7">
        <v>3.805648535490036E-2</v>
      </c>
    </row>
    <row r="120" spans="1:16" ht="14.25" customHeight="1" x14ac:dyDescent="0.3">
      <c r="A120" s="9" t="s">
        <v>9911</v>
      </c>
      <c r="B120" s="7">
        <v>1.69979E+18</v>
      </c>
      <c r="C120" s="9" t="s">
        <v>9912</v>
      </c>
      <c r="D120" s="7">
        <v>0</v>
      </c>
      <c r="E120" s="7">
        <v>1</v>
      </c>
      <c r="F120" s="7">
        <v>0</v>
      </c>
      <c r="G120" s="7">
        <v>0</v>
      </c>
      <c r="H120" s="9" t="s">
        <v>23</v>
      </c>
      <c r="I120" s="7">
        <v>1.60767E+18</v>
      </c>
      <c r="J120" s="7">
        <v>1.69979E+18</v>
      </c>
      <c r="K120" s="9" t="s">
        <v>6414</v>
      </c>
      <c r="L120" s="9" t="s">
        <v>9913</v>
      </c>
      <c r="M120" s="9" t="s">
        <v>3</v>
      </c>
      <c r="N120" s="7">
        <v>0.45685657858848572</v>
      </c>
      <c r="O120" s="7">
        <v>0.48093131184577942</v>
      </c>
      <c r="P120" s="7">
        <v>6.221216544508934E-2</v>
      </c>
    </row>
    <row r="121" spans="1:16" ht="14.25" customHeight="1" x14ac:dyDescent="0.3">
      <c r="A121" s="9" t="s">
        <v>9914</v>
      </c>
      <c r="B121" s="7">
        <v>1.69979E+18</v>
      </c>
      <c r="C121" s="9" t="s">
        <v>9912</v>
      </c>
      <c r="D121" s="7">
        <v>0</v>
      </c>
      <c r="E121" s="7">
        <v>1</v>
      </c>
      <c r="F121" s="7">
        <v>0</v>
      </c>
      <c r="G121" s="7">
        <v>1</v>
      </c>
      <c r="H121" s="9" t="s">
        <v>23</v>
      </c>
      <c r="I121" s="7">
        <v>1.60771E+18</v>
      </c>
      <c r="J121" s="7">
        <v>1.69979E+18</v>
      </c>
      <c r="K121" s="9" t="s">
        <v>6417</v>
      </c>
      <c r="L121" s="9" t="s">
        <v>9915</v>
      </c>
      <c r="M121" s="9" t="s">
        <v>3</v>
      </c>
      <c r="N121" s="7">
        <v>0.45685657858848572</v>
      </c>
      <c r="O121" s="7">
        <v>0.48093131184577942</v>
      </c>
      <c r="P121" s="7">
        <v>6.221216544508934E-2</v>
      </c>
    </row>
    <row r="122" spans="1:16" ht="14.25" customHeight="1" x14ac:dyDescent="0.3">
      <c r="A122" s="9" t="s">
        <v>9916</v>
      </c>
      <c r="B122" s="7">
        <v>1.69979E+18</v>
      </c>
      <c r="C122" s="9" t="s">
        <v>9912</v>
      </c>
      <c r="D122" s="7">
        <v>0</v>
      </c>
      <c r="E122" s="7">
        <v>1</v>
      </c>
      <c r="F122" s="7">
        <v>0</v>
      </c>
      <c r="G122" s="7">
        <v>0</v>
      </c>
      <c r="H122" s="9" t="s">
        <v>23</v>
      </c>
      <c r="I122" s="7">
        <v>1.60776E+18</v>
      </c>
      <c r="J122" s="7">
        <v>1.69979E+18</v>
      </c>
      <c r="K122" s="9" t="s">
        <v>6420</v>
      </c>
      <c r="L122" s="9" t="s">
        <v>9917</v>
      </c>
      <c r="M122" s="9" t="s">
        <v>3</v>
      </c>
      <c r="N122" s="7">
        <v>0.45685657858848572</v>
      </c>
      <c r="O122" s="7">
        <v>0.48093131184577942</v>
      </c>
      <c r="P122" s="7">
        <v>6.221216544508934E-2</v>
      </c>
    </row>
    <row r="123" spans="1:16" ht="14.25" customHeight="1" x14ac:dyDescent="0.3">
      <c r="A123" s="9" t="s">
        <v>9918</v>
      </c>
      <c r="B123" s="7">
        <v>1.69979E+18</v>
      </c>
      <c r="C123" s="9" t="s">
        <v>9912</v>
      </c>
      <c r="D123" s="7">
        <v>0</v>
      </c>
      <c r="E123" s="7">
        <v>1</v>
      </c>
      <c r="F123" s="7">
        <v>0</v>
      </c>
      <c r="G123" s="7">
        <v>0</v>
      </c>
      <c r="H123" s="9" t="s">
        <v>23</v>
      </c>
      <c r="I123" s="7">
        <v>1.60765E+18</v>
      </c>
      <c r="J123" s="7">
        <v>1.69979E+18</v>
      </c>
      <c r="K123" s="9" t="s">
        <v>6411</v>
      </c>
      <c r="L123" s="9" t="s">
        <v>9919</v>
      </c>
      <c r="M123" s="9" t="s">
        <v>3</v>
      </c>
      <c r="N123" s="7">
        <v>0.45685657858848572</v>
      </c>
      <c r="O123" s="7">
        <v>0.48093131184577942</v>
      </c>
      <c r="P123" s="7">
        <v>6.221216544508934E-2</v>
      </c>
    </row>
    <row r="124" spans="1:16" ht="14.25" customHeight="1" x14ac:dyDescent="0.3">
      <c r="A124" s="9" t="s">
        <v>9920</v>
      </c>
      <c r="B124" s="7">
        <v>1.6998E+18</v>
      </c>
      <c r="C124" s="9" t="s">
        <v>9921</v>
      </c>
      <c r="D124" s="7">
        <v>1</v>
      </c>
      <c r="E124" s="7">
        <v>1</v>
      </c>
      <c r="F124" s="7">
        <v>1</v>
      </c>
      <c r="G124" s="7">
        <v>8</v>
      </c>
      <c r="H124" s="9" t="s">
        <v>23</v>
      </c>
      <c r="I124" s="7">
        <v>218742561</v>
      </c>
      <c r="J124" s="7">
        <v>1.6998E+18</v>
      </c>
      <c r="K124" s="9" t="s">
        <v>4135</v>
      </c>
      <c r="L124" s="9" t="s">
        <v>9922</v>
      </c>
      <c r="M124" s="9" t="s">
        <v>3</v>
      </c>
      <c r="N124" s="7">
        <v>0.233562171459198</v>
      </c>
      <c r="O124" s="7">
        <v>0.71908056735992432</v>
      </c>
      <c r="P124" s="7">
        <v>4.7357205301523209E-2</v>
      </c>
    </row>
    <row r="125" spans="1:16" ht="14.25" customHeight="1" x14ac:dyDescent="0.3">
      <c r="A125" s="9" t="s">
        <v>9923</v>
      </c>
      <c r="B125" s="7">
        <v>1.69991E+18</v>
      </c>
      <c r="C125" s="9" t="s">
        <v>9924</v>
      </c>
      <c r="D125" s="7">
        <v>0</v>
      </c>
      <c r="E125" s="7">
        <v>0</v>
      </c>
      <c r="F125" s="7">
        <v>0</v>
      </c>
      <c r="G125" s="7">
        <v>0</v>
      </c>
      <c r="H125" s="9" t="s">
        <v>23</v>
      </c>
      <c r="I125" s="7">
        <v>1278392060</v>
      </c>
      <c r="J125" s="7">
        <v>1.69991E+18</v>
      </c>
      <c r="K125" s="9" t="s">
        <v>9925</v>
      </c>
      <c r="L125" s="9" t="s">
        <v>9926</v>
      </c>
      <c r="M125" s="9" t="s">
        <v>3</v>
      </c>
      <c r="N125" s="7">
        <v>0.16363877058029175</v>
      </c>
      <c r="O125" s="7">
        <v>0.80207264423370361</v>
      </c>
      <c r="P125" s="7">
        <v>3.4288588911294937E-2</v>
      </c>
    </row>
    <row r="126" spans="1:16" ht="14.25" customHeight="1" x14ac:dyDescent="0.3">
      <c r="A126" s="9" t="s">
        <v>9927</v>
      </c>
      <c r="B126" s="7">
        <v>1.69977E+18</v>
      </c>
      <c r="C126" s="9" t="s">
        <v>9928</v>
      </c>
      <c r="D126" s="7">
        <v>0</v>
      </c>
      <c r="E126" s="7">
        <v>1</v>
      </c>
      <c r="F126" s="7">
        <v>3</v>
      </c>
      <c r="G126" s="7">
        <v>32</v>
      </c>
      <c r="H126" s="9" t="s">
        <v>23</v>
      </c>
      <c r="I126" s="7">
        <v>153407983</v>
      </c>
      <c r="J126" s="7">
        <v>1.69977E+18</v>
      </c>
      <c r="K126" s="9" t="s">
        <v>640</v>
      </c>
      <c r="L126" s="9" t="s">
        <v>9929</v>
      </c>
      <c r="M126" s="9" t="s">
        <v>3</v>
      </c>
      <c r="N126" s="7">
        <v>0.29481381177902222</v>
      </c>
      <c r="O126" s="7">
        <v>0.66765445470809937</v>
      </c>
      <c r="P126" s="7">
        <v>3.7531707435846329E-2</v>
      </c>
    </row>
    <row r="127" spans="1:16" ht="14.25" customHeight="1" x14ac:dyDescent="0.3">
      <c r="A127" s="9" t="s">
        <v>9930</v>
      </c>
      <c r="B127" s="7">
        <v>1.6998E+18</v>
      </c>
      <c r="C127" s="9" t="s">
        <v>9931</v>
      </c>
      <c r="D127" s="7">
        <v>0</v>
      </c>
      <c r="E127" s="7">
        <v>0</v>
      </c>
      <c r="F127" s="7">
        <v>0</v>
      </c>
      <c r="G127" s="7">
        <v>0</v>
      </c>
      <c r="H127" s="9" t="s">
        <v>23</v>
      </c>
      <c r="I127" s="7">
        <v>3191999618</v>
      </c>
      <c r="J127" s="7">
        <v>1.6998E+18</v>
      </c>
      <c r="K127" s="9" t="s">
        <v>9932</v>
      </c>
      <c r="L127" s="9" t="s">
        <v>9933</v>
      </c>
      <c r="M127" s="9" t="s">
        <v>3</v>
      </c>
      <c r="N127" s="7">
        <v>0.35746580362319946</v>
      </c>
      <c r="O127" s="7">
        <v>0.54182803630828857</v>
      </c>
      <c r="P127" s="7">
        <v>0.10070621967315674</v>
      </c>
    </row>
    <row r="128" spans="1:16" ht="14.25" customHeight="1" x14ac:dyDescent="0.3">
      <c r="A128" s="9" t="s">
        <v>9934</v>
      </c>
      <c r="B128" s="7">
        <v>1.69993E+18</v>
      </c>
      <c r="C128" s="9" t="s">
        <v>9935</v>
      </c>
      <c r="D128" s="7">
        <v>0</v>
      </c>
      <c r="E128" s="7">
        <v>0</v>
      </c>
      <c r="F128" s="7">
        <v>0</v>
      </c>
      <c r="G128" s="7">
        <v>0</v>
      </c>
      <c r="H128" s="9" t="s">
        <v>23</v>
      </c>
      <c r="I128" s="7">
        <v>68930552</v>
      </c>
      <c r="J128" s="7">
        <v>1.69993E+18</v>
      </c>
      <c r="K128" s="9" t="s">
        <v>1612</v>
      </c>
      <c r="L128" s="9" t="s">
        <v>9936</v>
      </c>
      <c r="M128" s="9" t="s">
        <v>3</v>
      </c>
      <c r="N128" s="7">
        <v>5.5575679987668991E-2</v>
      </c>
      <c r="O128" s="7">
        <v>0.83971202373504639</v>
      </c>
      <c r="P128" s="7">
        <v>0.1047123447060585</v>
      </c>
    </row>
    <row r="129" spans="1:16" ht="14.25" customHeight="1" x14ac:dyDescent="0.3">
      <c r="A129" s="9" t="s">
        <v>9937</v>
      </c>
      <c r="B129" s="7">
        <v>1.69993E+18</v>
      </c>
      <c r="C129" s="9" t="s">
        <v>9938</v>
      </c>
      <c r="D129" s="7">
        <v>0</v>
      </c>
      <c r="E129" s="7">
        <v>0</v>
      </c>
      <c r="F129" s="7">
        <v>0</v>
      </c>
      <c r="G129" s="7">
        <v>0</v>
      </c>
      <c r="H129" s="9" t="s">
        <v>23</v>
      </c>
      <c r="I129" s="7">
        <v>1.59488E+18</v>
      </c>
      <c r="J129" s="7">
        <v>1.69993E+18</v>
      </c>
      <c r="K129" s="9" t="s">
        <v>9939</v>
      </c>
      <c r="L129" s="9" t="s">
        <v>9940</v>
      </c>
      <c r="M129" s="9" t="s">
        <v>1</v>
      </c>
      <c r="N129" s="7">
        <v>0.68518918752670288</v>
      </c>
      <c r="O129" s="7">
        <v>0.26646271347999573</v>
      </c>
      <c r="P129" s="7">
        <v>4.834810271859169E-2</v>
      </c>
    </row>
    <row r="130" spans="1:16" ht="14.25" customHeight="1" x14ac:dyDescent="0.3">
      <c r="A130" s="9" t="s">
        <v>9941</v>
      </c>
      <c r="B130" s="7">
        <v>1.69978E+18</v>
      </c>
      <c r="C130" s="9" t="s">
        <v>9942</v>
      </c>
      <c r="D130" s="7">
        <v>0</v>
      </c>
      <c r="E130" s="7">
        <v>1</v>
      </c>
      <c r="F130" s="7">
        <v>1</v>
      </c>
      <c r="G130" s="7">
        <v>1</v>
      </c>
      <c r="H130" s="9" t="s">
        <v>23</v>
      </c>
      <c r="I130" s="7">
        <v>1.35787E+18</v>
      </c>
      <c r="J130" s="7">
        <v>1.69978E+18</v>
      </c>
      <c r="K130" s="9" t="s">
        <v>9943</v>
      </c>
      <c r="L130" s="9" t="s">
        <v>9944</v>
      </c>
      <c r="M130" s="9" t="s">
        <v>3</v>
      </c>
      <c r="N130" s="7">
        <v>0.39069893956184387</v>
      </c>
      <c r="O130" s="7">
        <v>0.56780153512954712</v>
      </c>
      <c r="P130" s="7">
        <v>4.1499510407447815E-2</v>
      </c>
    </row>
    <row r="131" spans="1:16" ht="14.25" customHeight="1" x14ac:dyDescent="0.3">
      <c r="A131" s="9" t="s">
        <v>9945</v>
      </c>
      <c r="B131" s="7">
        <v>1.69977E+18</v>
      </c>
      <c r="C131" s="9" t="s">
        <v>9946</v>
      </c>
      <c r="D131" s="7">
        <v>0</v>
      </c>
      <c r="E131" s="7">
        <v>0</v>
      </c>
      <c r="F131" s="7">
        <v>0</v>
      </c>
      <c r="G131" s="7">
        <v>0</v>
      </c>
      <c r="H131" s="9" t="s">
        <v>23</v>
      </c>
      <c r="I131" s="7">
        <v>1.54504E+18</v>
      </c>
      <c r="J131" s="7">
        <v>1.69977E+18</v>
      </c>
      <c r="K131" s="9" t="s">
        <v>9895</v>
      </c>
      <c r="L131" s="9" t="s">
        <v>9947</v>
      </c>
      <c r="M131" s="9" t="s">
        <v>3</v>
      </c>
      <c r="N131" s="7">
        <v>0.36310237646102905</v>
      </c>
      <c r="O131" s="7">
        <v>0.57040691375732422</v>
      </c>
      <c r="P131" s="7">
        <v>6.6490679979324341E-2</v>
      </c>
    </row>
    <row r="132" spans="1:16" ht="14.25" customHeight="1" x14ac:dyDescent="0.3">
      <c r="A132" s="9" t="s">
        <v>9948</v>
      </c>
      <c r="B132" s="7">
        <v>1.69977E+18</v>
      </c>
      <c r="C132" s="9" t="s">
        <v>9949</v>
      </c>
      <c r="D132" s="7">
        <v>0</v>
      </c>
      <c r="E132" s="7">
        <v>0</v>
      </c>
      <c r="F132" s="7">
        <v>0</v>
      </c>
      <c r="G132" s="7">
        <v>0</v>
      </c>
      <c r="H132" s="9" t="s">
        <v>23</v>
      </c>
      <c r="I132" s="7">
        <v>1.68597E+18</v>
      </c>
      <c r="J132" s="7">
        <v>1.69977E+18</v>
      </c>
      <c r="K132" s="9" t="s">
        <v>1930</v>
      </c>
      <c r="L132" s="9" t="s">
        <v>9950</v>
      </c>
      <c r="M132" s="9" t="s">
        <v>3</v>
      </c>
      <c r="N132" s="7">
        <v>0.39559230208396912</v>
      </c>
      <c r="O132" s="7">
        <v>0.55280542373657227</v>
      </c>
      <c r="P132" s="7">
        <v>5.16023188829422E-2</v>
      </c>
    </row>
    <row r="133" spans="1:16" ht="14.25" customHeight="1" x14ac:dyDescent="0.3">
      <c r="A133" s="9" t="s">
        <v>9951</v>
      </c>
      <c r="B133" s="7">
        <v>1.69977E+18</v>
      </c>
      <c r="C133" s="9" t="s">
        <v>9952</v>
      </c>
      <c r="D133" s="7">
        <v>0</v>
      </c>
      <c r="E133" s="7">
        <v>0</v>
      </c>
      <c r="F133" s="7">
        <v>0</v>
      </c>
      <c r="G133" s="7">
        <v>0</v>
      </c>
      <c r="H133" s="9" t="s">
        <v>23</v>
      </c>
      <c r="I133" s="7">
        <v>2592883602</v>
      </c>
      <c r="J133" s="7">
        <v>1.69977E+18</v>
      </c>
      <c r="K133" s="9" t="s">
        <v>9953</v>
      </c>
      <c r="L133" s="9" t="s">
        <v>9954</v>
      </c>
      <c r="M133" s="9" t="s">
        <v>3</v>
      </c>
      <c r="N133" s="7">
        <v>0.37519288063049316</v>
      </c>
      <c r="O133" s="7">
        <v>0.56458485126495361</v>
      </c>
      <c r="P133" s="7">
        <v>6.0222290456295013E-2</v>
      </c>
    </row>
    <row r="134" spans="1:16" ht="14.25" customHeight="1" x14ac:dyDescent="0.3">
      <c r="A134" s="9" t="s">
        <v>9955</v>
      </c>
      <c r="B134" s="7">
        <v>1.69992E+18</v>
      </c>
      <c r="C134" s="9" t="s">
        <v>9956</v>
      </c>
      <c r="D134" s="7">
        <v>0</v>
      </c>
      <c r="E134" s="7">
        <v>0</v>
      </c>
      <c r="F134" s="7">
        <v>0</v>
      </c>
      <c r="G134" s="7">
        <v>0</v>
      </c>
      <c r="H134" s="9" t="s">
        <v>23</v>
      </c>
      <c r="I134" s="7">
        <v>1554019722</v>
      </c>
      <c r="J134" s="7">
        <v>1.69992E+18</v>
      </c>
      <c r="K134" s="9" t="s">
        <v>9957</v>
      </c>
      <c r="L134" s="9" t="s">
        <v>9958</v>
      </c>
      <c r="M134" s="9" t="s">
        <v>3</v>
      </c>
      <c r="N134" s="7">
        <v>0.12858451902866364</v>
      </c>
      <c r="O134" s="7">
        <v>0.82427114248275757</v>
      </c>
      <c r="P134" s="7">
        <v>4.7144390642642975E-2</v>
      </c>
    </row>
    <row r="135" spans="1:16" ht="14.25" customHeight="1" x14ac:dyDescent="0.3">
      <c r="A135" s="9" t="s">
        <v>9959</v>
      </c>
      <c r="B135" s="7">
        <v>1.69981E+18</v>
      </c>
      <c r="C135" s="9" t="s">
        <v>9960</v>
      </c>
      <c r="D135" s="7">
        <v>0</v>
      </c>
      <c r="E135" s="7">
        <v>0</v>
      </c>
      <c r="F135" s="7">
        <v>0</v>
      </c>
      <c r="G135" s="7">
        <v>0</v>
      </c>
      <c r="H135" s="9" t="s">
        <v>23</v>
      </c>
      <c r="I135" s="7">
        <v>1.64025E+18</v>
      </c>
      <c r="J135" s="7">
        <v>1.69981E+18</v>
      </c>
      <c r="K135" s="9" t="s">
        <v>9961</v>
      </c>
      <c r="L135" s="9" t="s">
        <v>9962</v>
      </c>
      <c r="M135" s="9" t="s">
        <v>1</v>
      </c>
      <c r="N135" s="7">
        <v>0.46867114305496216</v>
      </c>
      <c r="O135" s="7">
        <v>0.40912547707557678</v>
      </c>
      <c r="P135" s="7">
        <v>0.12220332026481628</v>
      </c>
    </row>
    <row r="136" spans="1:16" ht="14.25" customHeight="1" x14ac:dyDescent="0.3">
      <c r="A136" s="9" t="s">
        <v>9963</v>
      </c>
      <c r="B136" s="7">
        <v>1.69992E+18</v>
      </c>
      <c r="C136" s="9" t="s">
        <v>9964</v>
      </c>
      <c r="D136" s="7">
        <v>0</v>
      </c>
      <c r="E136" s="7">
        <v>0</v>
      </c>
      <c r="F136" s="7">
        <v>0</v>
      </c>
      <c r="G136" s="7">
        <v>1</v>
      </c>
      <c r="H136" s="9" t="s">
        <v>23</v>
      </c>
      <c r="I136" s="7">
        <v>1.56639E+18</v>
      </c>
      <c r="J136" s="7">
        <v>1.69992E+18</v>
      </c>
      <c r="K136" s="9" t="s">
        <v>704</v>
      </c>
      <c r="L136" s="9" t="s">
        <v>9965</v>
      </c>
      <c r="M136" s="9" t="s">
        <v>1</v>
      </c>
      <c r="N136" s="7">
        <v>0.5308724045753479</v>
      </c>
      <c r="O136" s="7">
        <v>0.35891428589820862</v>
      </c>
      <c r="P136" s="7">
        <v>0.11021333932876587</v>
      </c>
    </row>
    <row r="137" spans="1:16" ht="14.25" customHeight="1" x14ac:dyDescent="0.3">
      <c r="A137" s="9" t="s">
        <v>9966</v>
      </c>
      <c r="B137" s="7">
        <v>1.69992E+18</v>
      </c>
      <c r="C137" s="9" t="s">
        <v>9967</v>
      </c>
      <c r="D137" s="7">
        <v>0</v>
      </c>
      <c r="E137" s="7">
        <v>0</v>
      </c>
      <c r="F137" s="7">
        <v>0</v>
      </c>
      <c r="G137" s="7">
        <v>0</v>
      </c>
      <c r="H137" s="9" t="s">
        <v>23</v>
      </c>
      <c r="I137" s="7">
        <v>1.56639E+18</v>
      </c>
      <c r="J137" s="7">
        <v>1.69992E+18</v>
      </c>
      <c r="K137" s="9" t="s">
        <v>704</v>
      </c>
      <c r="L137" s="9" t="s">
        <v>9968</v>
      </c>
      <c r="M137" s="9" t="s">
        <v>1</v>
      </c>
      <c r="N137" s="7">
        <v>0.5308724045753479</v>
      </c>
      <c r="O137" s="7">
        <v>0.35891428589820862</v>
      </c>
      <c r="P137" s="7">
        <v>0.11021333932876587</v>
      </c>
    </row>
    <row r="138" spans="1:16" ht="14.25" customHeight="1" x14ac:dyDescent="0.3">
      <c r="A138" s="9" t="s">
        <v>9969</v>
      </c>
      <c r="B138" s="7">
        <v>1.69979E+18</v>
      </c>
      <c r="C138" s="9" t="s">
        <v>9970</v>
      </c>
      <c r="D138" s="7">
        <v>0</v>
      </c>
      <c r="E138" s="7">
        <v>0</v>
      </c>
      <c r="F138" s="7">
        <v>1</v>
      </c>
      <c r="G138" s="7">
        <v>0</v>
      </c>
      <c r="H138" s="9" t="s">
        <v>23</v>
      </c>
      <c r="I138" s="7">
        <v>1.68841E+18</v>
      </c>
      <c r="J138" s="7">
        <v>1.69979E+18</v>
      </c>
      <c r="K138" s="9" t="s">
        <v>9971</v>
      </c>
      <c r="L138" s="9" t="s">
        <v>9972</v>
      </c>
      <c r="M138" s="9" t="s">
        <v>3</v>
      </c>
      <c r="N138" s="7">
        <v>0.43968880176544189</v>
      </c>
      <c r="O138" s="7">
        <v>0.51248133182525635</v>
      </c>
      <c r="P138" s="7">
        <v>4.7829817980527878E-2</v>
      </c>
    </row>
    <row r="139" spans="1:16" ht="14.25" customHeight="1" x14ac:dyDescent="0.3">
      <c r="A139" s="9" t="s">
        <v>9973</v>
      </c>
      <c r="B139" s="7">
        <v>1.69977E+18</v>
      </c>
      <c r="C139" s="9" t="s">
        <v>9974</v>
      </c>
      <c r="D139" s="7">
        <v>0</v>
      </c>
      <c r="E139" s="7">
        <v>0</v>
      </c>
      <c r="F139" s="7">
        <v>0</v>
      </c>
      <c r="G139" s="7">
        <v>1</v>
      </c>
      <c r="H139" s="9" t="s">
        <v>23</v>
      </c>
      <c r="I139" s="7">
        <v>1.54504E+18</v>
      </c>
      <c r="J139" s="7">
        <v>1.69977E+18</v>
      </c>
      <c r="K139" s="9" t="s">
        <v>9895</v>
      </c>
      <c r="L139" s="9" t="s">
        <v>9975</v>
      </c>
      <c r="M139" s="9" t="s">
        <v>3</v>
      </c>
      <c r="N139" s="7">
        <v>0.33049526810646057</v>
      </c>
      <c r="O139" s="7">
        <v>0.57642525434494019</v>
      </c>
      <c r="P139" s="7">
        <v>9.307948499917984E-2</v>
      </c>
    </row>
    <row r="140" spans="1:16" ht="14.25" customHeight="1" x14ac:dyDescent="0.3">
      <c r="A140" s="9" t="s">
        <v>9976</v>
      </c>
      <c r="B140" s="7">
        <v>1.69983E+18</v>
      </c>
      <c r="C140" s="9" t="s">
        <v>9977</v>
      </c>
      <c r="D140" s="7">
        <v>0</v>
      </c>
      <c r="E140" s="7">
        <v>0</v>
      </c>
      <c r="F140" s="7">
        <v>0</v>
      </c>
      <c r="G140" s="7">
        <v>0</v>
      </c>
      <c r="H140" s="9" t="s">
        <v>23</v>
      </c>
      <c r="I140" s="7">
        <v>1.56418E+18</v>
      </c>
      <c r="J140" s="7">
        <v>1.69983E+18</v>
      </c>
      <c r="K140" s="9" t="s">
        <v>9802</v>
      </c>
      <c r="L140" s="9" t="s">
        <v>9978</v>
      </c>
      <c r="M140" s="9" t="s">
        <v>1</v>
      </c>
      <c r="N140" s="7">
        <v>0.55336064100265503</v>
      </c>
      <c r="O140" s="7">
        <v>0.35490319132804871</v>
      </c>
      <c r="P140" s="7">
        <v>9.173613041639328E-2</v>
      </c>
    </row>
    <row r="141" spans="1:16" ht="14.25" customHeight="1" x14ac:dyDescent="0.3">
      <c r="A141" s="9" t="s">
        <v>9979</v>
      </c>
      <c r="B141" s="7">
        <v>1.69981E+18</v>
      </c>
      <c r="C141" s="9" t="s">
        <v>9980</v>
      </c>
      <c r="D141" s="7">
        <v>0</v>
      </c>
      <c r="E141" s="7">
        <v>0</v>
      </c>
      <c r="F141" s="7">
        <v>0</v>
      </c>
      <c r="G141" s="7">
        <v>0</v>
      </c>
      <c r="H141" s="9" t="s">
        <v>23</v>
      </c>
      <c r="I141" s="7">
        <v>8.38848E+17</v>
      </c>
      <c r="J141" s="7">
        <v>1.69981E+18</v>
      </c>
      <c r="K141" s="9" t="s">
        <v>9833</v>
      </c>
      <c r="L141" s="9" t="s">
        <v>9981</v>
      </c>
      <c r="M141" s="9" t="s">
        <v>3</v>
      </c>
      <c r="N141" s="7">
        <v>0.41979646682739258</v>
      </c>
      <c r="O141" s="7">
        <v>0.50811165571212769</v>
      </c>
      <c r="P141" s="7">
        <v>7.2091951966285706E-2</v>
      </c>
    </row>
    <row r="142" spans="1:16" ht="14.25" customHeight="1" x14ac:dyDescent="0.3">
      <c r="A142" s="9" t="s">
        <v>9982</v>
      </c>
      <c r="B142" s="7">
        <v>1.69979E+18</v>
      </c>
      <c r="C142" s="9" t="s">
        <v>9983</v>
      </c>
      <c r="D142" s="7">
        <v>0</v>
      </c>
      <c r="E142" s="7">
        <v>0</v>
      </c>
      <c r="F142" s="7">
        <v>0</v>
      </c>
      <c r="G142" s="7">
        <v>0</v>
      </c>
      <c r="H142" s="9" t="s">
        <v>23</v>
      </c>
      <c r="I142" s="7">
        <v>1.63293E+18</v>
      </c>
      <c r="J142" s="7">
        <v>1.69979E+18</v>
      </c>
      <c r="K142" s="9" t="s">
        <v>9350</v>
      </c>
      <c r="L142" s="9" t="s">
        <v>9984</v>
      </c>
      <c r="M142" s="9" t="s">
        <v>3</v>
      </c>
      <c r="N142" s="7">
        <v>0.40374818444252014</v>
      </c>
      <c r="O142" s="7">
        <v>0.48770090937614441</v>
      </c>
      <c r="P142" s="7">
        <v>0.10855089128017426</v>
      </c>
    </row>
    <row r="143" spans="1:16" ht="14.25" customHeight="1" x14ac:dyDescent="0.3">
      <c r="A143" s="9" t="s">
        <v>9985</v>
      </c>
      <c r="B143" s="7">
        <v>1.6998E+18</v>
      </c>
      <c r="C143" s="9" t="s">
        <v>9986</v>
      </c>
      <c r="D143" s="7">
        <v>0</v>
      </c>
      <c r="E143" s="7">
        <v>0</v>
      </c>
      <c r="F143" s="7">
        <v>0</v>
      </c>
      <c r="G143" s="7">
        <v>0</v>
      </c>
      <c r="H143" s="9" t="s">
        <v>23</v>
      </c>
      <c r="I143" s="7">
        <v>1.19667E+18</v>
      </c>
      <c r="J143" s="7">
        <v>1.6998E+18</v>
      </c>
      <c r="K143" s="9" t="s">
        <v>9987</v>
      </c>
      <c r="L143" s="9" t="s">
        <v>9988</v>
      </c>
      <c r="M143" s="9" t="s">
        <v>1</v>
      </c>
      <c r="N143" s="7">
        <v>0.53865408897399902</v>
      </c>
      <c r="O143" s="7">
        <v>0.40364766120910645</v>
      </c>
      <c r="P143" s="7">
        <v>5.769820511341095E-2</v>
      </c>
    </row>
    <row r="144" spans="1:16" ht="14.25" customHeight="1" x14ac:dyDescent="0.3">
      <c r="A144" s="9" t="s">
        <v>9989</v>
      </c>
      <c r="B144" s="7">
        <v>1.69979E+18</v>
      </c>
      <c r="C144" s="9" t="s">
        <v>9990</v>
      </c>
      <c r="D144" s="7">
        <v>0</v>
      </c>
      <c r="E144" s="7">
        <v>0</v>
      </c>
      <c r="F144" s="7">
        <v>0</v>
      </c>
      <c r="G144" s="7">
        <v>0</v>
      </c>
      <c r="H144" s="9" t="s">
        <v>23</v>
      </c>
      <c r="I144" s="7">
        <v>1.53965E+18</v>
      </c>
      <c r="J144" s="7">
        <v>1.69979E+18</v>
      </c>
      <c r="K144" s="9" t="s">
        <v>61</v>
      </c>
      <c r="L144" s="9" t="s">
        <v>9991</v>
      </c>
      <c r="M144" s="9" t="s">
        <v>1</v>
      </c>
      <c r="N144" s="7">
        <v>0.7546883225440979</v>
      </c>
      <c r="O144" s="7">
        <v>0.15713973343372345</v>
      </c>
      <c r="P144" s="7">
        <v>8.8172011077404022E-2</v>
      </c>
    </row>
    <row r="145" spans="1:16" ht="14.25" customHeight="1" x14ac:dyDescent="0.3">
      <c r="A145" s="9" t="s">
        <v>9992</v>
      </c>
      <c r="B145" s="7">
        <v>1.69978E+18</v>
      </c>
      <c r="C145" s="9" t="s">
        <v>9993</v>
      </c>
      <c r="D145" s="7">
        <v>0</v>
      </c>
      <c r="E145" s="7">
        <v>0</v>
      </c>
      <c r="F145" s="7">
        <v>0</v>
      </c>
      <c r="G145" s="7">
        <v>1</v>
      </c>
      <c r="H145" s="9" t="s">
        <v>23</v>
      </c>
      <c r="I145" s="7">
        <v>7.0665E+17</v>
      </c>
      <c r="J145" s="7">
        <v>1.69978E+18</v>
      </c>
      <c r="K145" s="9" t="s">
        <v>9994</v>
      </c>
      <c r="L145" s="9" t="s">
        <v>9995</v>
      </c>
      <c r="M145" s="9" t="s">
        <v>3</v>
      </c>
      <c r="N145" s="7">
        <v>0.17159153521060944</v>
      </c>
      <c r="O145" s="7">
        <v>0.73435497283935547</v>
      </c>
      <c r="P145" s="7">
        <v>9.4053469598293304E-2</v>
      </c>
    </row>
    <row r="146" spans="1:16" ht="14.25" customHeight="1" x14ac:dyDescent="0.3">
      <c r="A146" s="9" t="s">
        <v>9996</v>
      </c>
      <c r="B146" s="7">
        <v>1.69981E+18</v>
      </c>
      <c r="C146" s="9" t="s">
        <v>9997</v>
      </c>
      <c r="D146" s="7">
        <v>0</v>
      </c>
      <c r="E146" s="7">
        <v>0</v>
      </c>
      <c r="F146" s="7">
        <v>0</v>
      </c>
      <c r="G146" s="7">
        <v>0</v>
      </c>
      <c r="H146" s="9" t="s">
        <v>23</v>
      </c>
      <c r="I146" s="7">
        <v>8.38848E+17</v>
      </c>
      <c r="J146" s="7">
        <v>1.69981E+18</v>
      </c>
      <c r="K146" s="9" t="s">
        <v>9833</v>
      </c>
      <c r="L146" s="9" t="s">
        <v>9998</v>
      </c>
      <c r="M146" s="9" t="s">
        <v>3</v>
      </c>
      <c r="N146" s="7">
        <v>0.28526359796524048</v>
      </c>
      <c r="O146" s="7">
        <v>0.60901623964309692</v>
      </c>
      <c r="P146" s="7">
        <v>0.10572010278701782</v>
      </c>
    </row>
    <row r="147" spans="1:16" ht="14.25" customHeight="1" x14ac:dyDescent="0.3">
      <c r="A147" s="9" t="s">
        <v>9999</v>
      </c>
      <c r="B147" s="7">
        <v>1.69984E+18</v>
      </c>
      <c r="C147" s="9" t="s">
        <v>10000</v>
      </c>
      <c r="D147" s="7">
        <v>0</v>
      </c>
      <c r="E147" s="7">
        <v>0</v>
      </c>
      <c r="F147" s="7">
        <v>0</v>
      </c>
      <c r="G147" s="7">
        <v>0</v>
      </c>
      <c r="H147" s="9" t="s">
        <v>23</v>
      </c>
      <c r="I147" s="7">
        <v>377844730</v>
      </c>
      <c r="J147" s="7">
        <v>1.69984E+18</v>
      </c>
      <c r="K147" s="9" t="s">
        <v>359</v>
      </c>
      <c r="L147" s="9" t="s">
        <v>10001</v>
      </c>
      <c r="M147" s="9" t="s">
        <v>3</v>
      </c>
      <c r="N147" s="7">
        <v>0.32287037372589111</v>
      </c>
      <c r="O147" s="7">
        <v>0.62042826414108276</v>
      </c>
      <c r="P147" s="7">
        <v>5.6701388210058212E-2</v>
      </c>
    </row>
    <row r="148" spans="1:16" ht="14.25" customHeight="1" x14ac:dyDescent="0.3">
      <c r="A148" s="9" t="s">
        <v>10002</v>
      </c>
      <c r="B148" s="7">
        <v>1.6998E+18</v>
      </c>
      <c r="C148" s="9" t="s">
        <v>10003</v>
      </c>
      <c r="D148" s="7">
        <v>0</v>
      </c>
      <c r="E148" s="7">
        <v>0</v>
      </c>
      <c r="F148" s="7">
        <v>2</v>
      </c>
      <c r="G148" s="7">
        <v>2</v>
      </c>
      <c r="H148" s="9" t="s">
        <v>23</v>
      </c>
      <c r="I148" s="7">
        <v>405401977</v>
      </c>
      <c r="J148" s="7">
        <v>1.6998E+18</v>
      </c>
      <c r="K148" s="9" t="s">
        <v>10004</v>
      </c>
      <c r="L148" s="9" t="s">
        <v>10005</v>
      </c>
      <c r="M148" s="9" t="s">
        <v>3</v>
      </c>
      <c r="N148" s="7">
        <v>0.37088119983673096</v>
      </c>
      <c r="O148" s="7">
        <v>0.57568472623825073</v>
      </c>
      <c r="P148" s="7">
        <v>5.343405157327652E-2</v>
      </c>
    </row>
    <row r="149" spans="1:16" ht="14.25" customHeight="1" x14ac:dyDescent="0.3">
      <c r="A149" s="9" t="s">
        <v>10006</v>
      </c>
      <c r="B149" s="7">
        <v>1.69976E+18</v>
      </c>
      <c r="C149" s="9" t="s">
        <v>10007</v>
      </c>
      <c r="D149" s="7">
        <v>0</v>
      </c>
      <c r="E149" s="7">
        <v>0</v>
      </c>
      <c r="F149" s="7">
        <v>0</v>
      </c>
      <c r="G149" s="7">
        <v>0</v>
      </c>
      <c r="H149" s="9" t="s">
        <v>23</v>
      </c>
      <c r="I149" s="7">
        <v>812305110</v>
      </c>
      <c r="J149" s="7">
        <v>1.69976E+18</v>
      </c>
      <c r="K149" s="9" t="s">
        <v>10008</v>
      </c>
      <c r="L149" s="9" t="s">
        <v>10009</v>
      </c>
      <c r="M149" s="9" t="s">
        <v>1</v>
      </c>
      <c r="N149" s="7">
        <v>0.58540356159210205</v>
      </c>
      <c r="O149" s="7">
        <v>0.31052455306053162</v>
      </c>
      <c r="P149" s="7">
        <v>0.10407195240259171</v>
      </c>
    </row>
    <row r="150" spans="1:16" ht="14.25" customHeight="1" x14ac:dyDescent="0.3">
      <c r="A150" s="9" t="s">
        <v>10006</v>
      </c>
      <c r="B150" s="7">
        <v>1.69976E+18</v>
      </c>
      <c r="C150" s="9" t="s">
        <v>10010</v>
      </c>
      <c r="D150" s="7">
        <v>0</v>
      </c>
      <c r="E150" s="7">
        <v>0</v>
      </c>
      <c r="F150" s="7">
        <v>0</v>
      </c>
      <c r="G150" s="7">
        <v>0</v>
      </c>
      <c r="H150" s="9" t="s">
        <v>23</v>
      </c>
      <c r="I150" s="7">
        <v>812305110</v>
      </c>
      <c r="J150" s="7">
        <v>1.69976E+18</v>
      </c>
      <c r="K150" s="9" t="s">
        <v>10008</v>
      </c>
      <c r="L150" s="9" t="s">
        <v>10011</v>
      </c>
      <c r="M150" s="9" t="s">
        <v>1</v>
      </c>
      <c r="N150" s="7">
        <v>0.58540356159210205</v>
      </c>
      <c r="O150" s="7">
        <v>0.31052455306053162</v>
      </c>
      <c r="P150" s="7">
        <v>0.10407195240259171</v>
      </c>
    </row>
    <row r="151" spans="1:16" ht="14.25" customHeight="1" x14ac:dyDescent="0.3">
      <c r="A151" s="9" t="s">
        <v>10012</v>
      </c>
      <c r="B151" s="7">
        <v>1.69984E+18</v>
      </c>
      <c r="C151" s="9" t="s">
        <v>10013</v>
      </c>
      <c r="D151" s="7">
        <v>0</v>
      </c>
      <c r="E151" s="7">
        <v>0</v>
      </c>
      <c r="F151" s="7">
        <v>0</v>
      </c>
      <c r="G151" s="7">
        <v>0</v>
      </c>
      <c r="H151" s="9" t="s">
        <v>23</v>
      </c>
      <c r="I151" s="7">
        <v>377844730</v>
      </c>
      <c r="J151" s="7">
        <v>1.69984E+18</v>
      </c>
      <c r="K151" s="9" t="s">
        <v>359</v>
      </c>
      <c r="L151" s="9" t="s">
        <v>10014</v>
      </c>
      <c r="M151" s="9" t="s">
        <v>3</v>
      </c>
      <c r="N151" s="7">
        <v>0.44842806458473206</v>
      </c>
      <c r="O151" s="7">
        <v>0.49732443690299988</v>
      </c>
      <c r="P151" s="7">
        <v>5.4247476160526276E-2</v>
      </c>
    </row>
    <row r="152" spans="1:16" ht="14.25" customHeight="1" x14ac:dyDescent="0.3">
      <c r="A152" s="9" t="s">
        <v>10015</v>
      </c>
      <c r="B152" s="7">
        <v>1.69994E+18</v>
      </c>
      <c r="C152" s="9" t="s">
        <v>10016</v>
      </c>
      <c r="D152" s="7">
        <v>0</v>
      </c>
      <c r="E152" s="7">
        <v>1</v>
      </c>
      <c r="F152" s="7">
        <v>44</v>
      </c>
      <c r="G152" s="7">
        <v>15</v>
      </c>
      <c r="H152" s="9" t="s">
        <v>23</v>
      </c>
      <c r="I152" s="7">
        <v>7.21898E+17</v>
      </c>
      <c r="J152" s="7">
        <v>1.69994E+18</v>
      </c>
      <c r="K152" s="9" t="s">
        <v>9696</v>
      </c>
      <c r="L152" s="9" t="s">
        <v>10017</v>
      </c>
      <c r="M152" s="9" t="s">
        <v>1</v>
      </c>
      <c r="N152" s="7">
        <v>0.50286346673965454</v>
      </c>
      <c r="O152" s="7">
        <v>0.41509178280830383</v>
      </c>
      <c r="P152" s="7">
        <v>8.2044772803783417E-2</v>
      </c>
    </row>
    <row r="153" spans="1:16" ht="14.25" customHeight="1" x14ac:dyDescent="0.3">
      <c r="A153" s="9" t="s">
        <v>10018</v>
      </c>
      <c r="B153" s="7">
        <v>1.69993E+18</v>
      </c>
      <c r="C153" s="9" t="s">
        <v>10019</v>
      </c>
      <c r="D153" s="7">
        <v>3</v>
      </c>
      <c r="E153" s="7">
        <v>2</v>
      </c>
      <c r="F153" s="7">
        <v>18</v>
      </c>
      <c r="G153" s="7">
        <v>22</v>
      </c>
      <c r="H153" s="9" t="s">
        <v>23</v>
      </c>
      <c r="I153" s="7">
        <v>1.29049E+18</v>
      </c>
      <c r="J153" s="7">
        <v>1.69993E+18</v>
      </c>
      <c r="K153" s="9" t="s">
        <v>7996</v>
      </c>
      <c r="L153" s="9" t="s">
        <v>10020</v>
      </c>
      <c r="M153" s="9" t="s">
        <v>2</v>
      </c>
      <c r="N153" s="7">
        <v>2.8263436630368233E-2</v>
      </c>
      <c r="O153" s="7">
        <v>0.14691422879695892</v>
      </c>
      <c r="P153" s="7">
        <v>0.82482230663299561</v>
      </c>
    </row>
    <row r="154" spans="1:16" ht="14.25" customHeight="1" x14ac:dyDescent="0.3">
      <c r="A154" s="9" t="s">
        <v>10021</v>
      </c>
      <c r="B154" s="7">
        <v>1.69978E+18</v>
      </c>
      <c r="C154" s="9" t="s">
        <v>10022</v>
      </c>
      <c r="D154" s="7">
        <v>0</v>
      </c>
      <c r="E154" s="7">
        <v>2</v>
      </c>
      <c r="F154" s="7">
        <v>1</v>
      </c>
      <c r="G154" s="7">
        <v>2</v>
      </c>
      <c r="H154" s="9" t="s">
        <v>23</v>
      </c>
      <c r="I154" s="7">
        <v>1.61994E+18</v>
      </c>
      <c r="J154" s="7">
        <v>1.69978E+18</v>
      </c>
      <c r="K154" s="9" t="s">
        <v>2884</v>
      </c>
      <c r="L154" s="9" t="s">
        <v>10023</v>
      </c>
      <c r="M154" s="9" t="s">
        <v>2</v>
      </c>
      <c r="N154" s="7">
        <v>1.6092756763100624E-2</v>
      </c>
      <c r="O154" s="7">
        <v>6.1557348817586899E-2</v>
      </c>
      <c r="P154" s="7">
        <v>0.92234987020492554</v>
      </c>
    </row>
    <row r="155" spans="1:16" ht="14.25" customHeight="1" x14ac:dyDescent="0.3">
      <c r="A155" s="9" t="s">
        <v>10024</v>
      </c>
      <c r="B155" s="7">
        <v>1.6998E+18</v>
      </c>
      <c r="C155" s="9" t="s">
        <v>10025</v>
      </c>
      <c r="D155" s="7">
        <v>0</v>
      </c>
      <c r="E155" s="7">
        <v>0</v>
      </c>
      <c r="F155" s="7">
        <v>1</v>
      </c>
      <c r="G155" s="7">
        <v>0</v>
      </c>
      <c r="H155" s="9" t="s">
        <v>23</v>
      </c>
      <c r="I155" s="7">
        <v>18071520</v>
      </c>
      <c r="J155" s="7">
        <v>1.6998E+18</v>
      </c>
      <c r="K155" s="9" t="s">
        <v>3508</v>
      </c>
      <c r="L155" s="9" t="s">
        <v>10026</v>
      </c>
      <c r="M155" s="9" t="s">
        <v>1</v>
      </c>
      <c r="N155" s="7">
        <v>0.48669472336769104</v>
      </c>
      <c r="O155" s="7">
        <v>0.41093015670776367</v>
      </c>
      <c r="P155" s="7">
        <v>0.10237512737512589</v>
      </c>
    </row>
    <row r="156" spans="1:16" ht="14.25" customHeight="1" x14ac:dyDescent="0.3">
      <c r="A156" s="9" t="s">
        <v>10027</v>
      </c>
      <c r="B156" s="7">
        <v>1.69978E+18</v>
      </c>
      <c r="C156" s="9" t="s">
        <v>10028</v>
      </c>
      <c r="D156" s="7">
        <v>0</v>
      </c>
      <c r="E156" s="7">
        <v>0</v>
      </c>
      <c r="F156" s="7">
        <v>0</v>
      </c>
      <c r="G156" s="7">
        <v>0</v>
      </c>
      <c r="H156" s="9" t="s">
        <v>23</v>
      </c>
      <c r="I156" s="7">
        <v>1.05438E+18</v>
      </c>
      <c r="J156" s="7">
        <v>1.69978E+18</v>
      </c>
      <c r="K156" s="9" t="s">
        <v>9717</v>
      </c>
      <c r="L156" s="9" t="s">
        <v>10029</v>
      </c>
      <c r="M156" s="9" t="s">
        <v>1</v>
      </c>
      <c r="N156" s="7">
        <v>0.50062155723571777</v>
      </c>
      <c r="O156" s="7">
        <v>0.44179829955101013</v>
      </c>
      <c r="P156" s="7">
        <v>5.7580120861530304E-2</v>
      </c>
    </row>
    <row r="157" spans="1:16" ht="14.25" customHeight="1" x14ac:dyDescent="0.3">
      <c r="A157" s="9" t="s">
        <v>10030</v>
      </c>
      <c r="B157" s="7">
        <v>1.6998E+18</v>
      </c>
      <c r="C157" s="9" t="s">
        <v>10031</v>
      </c>
      <c r="D157" s="7">
        <v>0</v>
      </c>
      <c r="E157" s="7">
        <v>0</v>
      </c>
      <c r="F157" s="7">
        <v>0</v>
      </c>
      <c r="G157" s="7">
        <v>0</v>
      </c>
      <c r="H157" s="9" t="s">
        <v>23</v>
      </c>
      <c r="I157" s="7">
        <v>1.36123E+18</v>
      </c>
      <c r="J157" s="7">
        <v>1.6998E+18</v>
      </c>
      <c r="K157" s="9" t="s">
        <v>10032</v>
      </c>
      <c r="L157" s="9" t="s">
        <v>10033</v>
      </c>
      <c r="M157" s="9" t="s">
        <v>3</v>
      </c>
      <c r="N157" s="7">
        <v>9.6539005637168884E-2</v>
      </c>
      <c r="O157" s="7">
        <v>0.85928559303283691</v>
      </c>
      <c r="P157" s="7">
        <v>4.4175475835800171E-2</v>
      </c>
    </row>
    <row r="158" spans="1:16" ht="14.25" customHeight="1" x14ac:dyDescent="0.3">
      <c r="A158" s="9" t="s">
        <v>10034</v>
      </c>
      <c r="B158" s="7">
        <v>1.69977E+18</v>
      </c>
      <c r="C158" s="9" t="s">
        <v>10035</v>
      </c>
      <c r="D158" s="7">
        <v>0</v>
      </c>
      <c r="E158" s="7">
        <v>1</v>
      </c>
      <c r="F158" s="7">
        <v>1</v>
      </c>
      <c r="G158" s="7">
        <v>4</v>
      </c>
      <c r="H158" s="9" t="s">
        <v>23</v>
      </c>
      <c r="I158" s="7">
        <v>1.15836E+18</v>
      </c>
      <c r="J158" s="7">
        <v>1.69977E+18</v>
      </c>
      <c r="K158" s="9" t="s">
        <v>10036</v>
      </c>
      <c r="L158" s="9" t="s">
        <v>10037</v>
      </c>
      <c r="M158" s="9" t="s">
        <v>2</v>
      </c>
      <c r="N158" s="7">
        <v>6.4777165651321411E-2</v>
      </c>
      <c r="O158" s="7">
        <v>0.36993768811225891</v>
      </c>
      <c r="P158" s="7">
        <v>0.56528514623641968</v>
      </c>
    </row>
    <row r="159" spans="1:16" ht="14.25" customHeight="1" x14ac:dyDescent="0.3">
      <c r="A159" s="9" t="s">
        <v>10038</v>
      </c>
      <c r="B159" s="7">
        <v>1.6998E+18</v>
      </c>
      <c r="C159" s="9" t="s">
        <v>10039</v>
      </c>
      <c r="D159" s="7">
        <v>0</v>
      </c>
      <c r="E159" s="7">
        <v>0</v>
      </c>
      <c r="F159" s="7">
        <v>0</v>
      </c>
      <c r="G159" s="7">
        <v>1</v>
      </c>
      <c r="H159" s="9" t="s">
        <v>23</v>
      </c>
      <c r="I159" s="7">
        <v>2259889111</v>
      </c>
      <c r="J159" s="7">
        <v>1.6998E+18</v>
      </c>
      <c r="K159" s="9" t="s">
        <v>10040</v>
      </c>
      <c r="L159" s="9" t="s">
        <v>10041</v>
      </c>
      <c r="M159" s="9" t="s">
        <v>1</v>
      </c>
      <c r="N159" s="7">
        <v>0.51001209020614624</v>
      </c>
      <c r="O159" s="7">
        <v>0.38715776801109314</v>
      </c>
      <c r="P159" s="7">
        <v>0.10283014923334122</v>
      </c>
    </row>
    <row r="160" spans="1:16" ht="14.25" customHeight="1" x14ac:dyDescent="0.3">
      <c r="A160" s="9" t="s">
        <v>10042</v>
      </c>
      <c r="B160" s="7">
        <v>1.6998E+18</v>
      </c>
      <c r="C160" s="9" t="s">
        <v>10043</v>
      </c>
      <c r="D160" s="7">
        <v>1</v>
      </c>
      <c r="E160" s="7">
        <v>1</v>
      </c>
      <c r="F160" s="7">
        <v>0</v>
      </c>
      <c r="G160" s="7">
        <v>2</v>
      </c>
      <c r="H160" s="9" t="s">
        <v>23</v>
      </c>
      <c r="I160" s="7">
        <v>1.1858E+18</v>
      </c>
      <c r="J160" s="7">
        <v>1.6998E+18</v>
      </c>
      <c r="K160" s="9" t="s">
        <v>9741</v>
      </c>
      <c r="L160" s="9" t="s">
        <v>10044</v>
      </c>
      <c r="M160" s="9" t="s">
        <v>3</v>
      </c>
      <c r="N160" s="7">
        <v>0.2369636744260788</v>
      </c>
      <c r="O160" s="7">
        <v>0.72978103160858154</v>
      </c>
      <c r="P160" s="7">
        <v>3.3255338668823242E-2</v>
      </c>
    </row>
    <row r="161" spans="1:16" ht="14.25" customHeight="1" x14ac:dyDescent="0.3">
      <c r="A161" s="9" t="s">
        <v>10045</v>
      </c>
      <c r="B161" s="7">
        <v>1.6998E+18</v>
      </c>
      <c r="C161" s="9" t="s">
        <v>10046</v>
      </c>
      <c r="D161" s="7">
        <v>1</v>
      </c>
      <c r="E161" s="7">
        <v>1</v>
      </c>
      <c r="F161" s="7">
        <v>0</v>
      </c>
      <c r="G161" s="7">
        <v>2</v>
      </c>
      <c r="H161" s="9" t="s">
        <v>23</v>
      </c>
      <c r="I161" s="7">
        <v>1.1858E+18</v>
      </c>
      <c r="J161" s="7">
        <v>1.6998E+18</v>
      </c>
      <c r="K161" s="9" t="s">
        <v>9741</v>
      </c>
      <c r="L161" s="9" t="s">
        <v>10047</v>
      </c>
      <c r="M161" s="9" t="s">
        <v>3</v>
      </c>
      <c r="N161" s="7">
        <v>0.24334573745727539</v>
      </c>
      <c r="O161" s="7">
        <v>0.72699552774429321</v>
      </c>
      <c r="P161" s="7">
        <v>2.9658669605851173E-2</v>
      </c>
    </row>
    <row r="162" spans="1:16" ht="14.25" customHeight="1" x14ac:dyDescent="0.3">
      <c r="A162" s="9" t="s">
        <v>10048</v>
      </c>
      <c r="B162" s="7">
        <v>1.69979E+18</v>
      </c>
      <c r="C162" s="9" t="s">
        <v>10049</v>
      </c>
      <c r="D162" s="7">
        <v>1</v>
      </c>
      <c r="E162" s="7">
        <v>1</v>
      </c>
      <c r="F162" s="7">
        <v>0</v>
      </c>
      <c r="G162" s="7">
        <v>2</v>
      </c>
      <c r="H162" s="9" t="s">
        <v>23</v>
      </c>
      <c r="I162" s="7">
        <v>1.1858E+18</v>
      </c>
      <c r="J162" s="7">
        <v>1.69979E+18</v>
      </c>
      <c r="K162" s="9" t="s">
        <v>9741</v>
      </c>
      <c r="L162" s="9" t="s">
        <v>10050</v>
      </c>
      <c r="M162" s="9" t="s">
        <v>1</v>
      </c>
      <c r="N162" s="7">
        <v>0.48652681708335876</v>
      </c>
      <c r="O162" s="7">
        <v>0.48056146502494812</v>
      </c>
      <c r="P162" s="7">
        <v>3.2911762595176697E-2</v>
      </c>
    </row>
    <row r="163" spans="1:16" ht="14.25" customHeight="1" x14ac:dyDescent="0.3">
      <c r="A163" s="9" t="s">
        <v>10051</v>
      </c>
      <c r="B163" s="7">
        <v>1.6998E+18</v>
      </c>
      <c r="C163" s="9" t="s">
        <v>10052</v>
      </c>
      <c r="D163" s="7">
        <v>0</v>
      </c>
      <c r="E163" s="7">
        <v>0</v>
      </c>
      <c r="F163" s="7">
        <v>0</v>
      </c>
      <c r="G163" s="7">
        <v>0</v>
      </c>
      <c r="H163" s="9" t="s">
        <v>23</v>
      </c>
      <c r="I163" s="7">
        <v>1.60471E+18</v>
      </c>
      <c r="J163" s="7">
        <v>1.6998E+18</v>
      </c>
      <c r="K163" s="9" t="s">
        <v>10053</v>
      </c>
      <c r="L163" s="9" t="s">
        <v>10054</v>
      </c>
      <c r="M163" s="9" t="s">
        <v>1</v>
      </c>
      <c r="N163" s="7">
        <v>0.83097368478775024</v>
      </c>
      <c r="O163" s="7">
        <v>0.1349722295999527</v>
      </c>
      <c r="P163" s="7">
        <v>3.4054089337587357E-2</v>
      </c>
    </row>
    <row r="164" spans="1:16" ht="14.25" customHeight="1" x14ac:dyDescent="0.3">
      <c r="A164" s="9" t="s">
        <v>10055</v>
      </c>
      <c r="B164" s="7">
        <v>1.69979E+18</v>
      </c>
      <c r="C164" s="9" t="s">
        <v>10056</v>
      </c>
      <c r="D164" s="7">
        <v>0</v>
      </c>
      <c r="E164" s="7">
        <v>0</v>
      </c>
      <c r="F164" s="7">
        <v>0</v>
      </c>
      <c r="G164" s="7">
        <v>0</v>
      </c>
      <c r="H164" s="9" t="s">
        <v>23</v>
      </c>
      <c r="I164" s="7">
        <v>47274731</v>
      </c>
      <c r="J164" s="7">
        <v>1.69979E+18</v>
      </c>
      <c r="K164" s="9" t="s">
        <v>1025</v>
      </c>
      <c r="L164" s="9" t="s">
        <v>10057</v>
      </c>
      <c r="M164" s="9" t="s">
        <v>1</v>
      </c>
      <c r="N164" s="7">
        <v>0.50522381067276001</v>
      </c>
      <c r="O164" s="7">
        <v>0.40947797894477844</v>
      </c>
      <c r="P164" s="7">
        <v>8.5298217833042145E-2</v>
      </c>
    </row>
    <row r="165" spans="1:16" ht="14.25" customHeight="1" x14ac:dyDescent="0.3">
      <c r="A165" s="9" t="s">
        <v>10058</v>
      </c>
      <c r="B165" s="7">
        <v>1.69983E+18</v>
      </c>
      <c r="C165" s="9" t="s">
        <v>10059</v>
      </c>
      <c r="D165" s="7">
        <v>0</v>
      </c>
      <c r="E165" s="7">
        <v>0</v>
      </c>
      <c r="F165" s="7">
        <v>0</v>
      </c>
      <c r="G165" s="7">
        <v>0</v>
      </c>
      <c r="H165" s="9" t="s">
        <v>23</v>
      </c>
      <c r="I165" s="7">
        <v>47274731</v>
      </c>
      <c r="J165" s="7">
        <v>1.69983E+18</v>
      </c>
      <c r="K165" s="9" t="s">
        <v>1025</v>
      </c>
      <c r="L165" s="9" t="s">
        <v>10060</v>
      </c>
      <c r="M165" s="9" t="s">
        <v>1</v>
      </c>
      <c r="N165" s="7">
        <v>0.50522381067276001</v>
      </c>
      <c r="O165" s="7">
        <v>0.40947797894477844</v>
      </c>
      <c r="P165" s="7">
        <v>8.5298217833042145E-2</v>
      </c>
    </row>
    <row r="166" spans="1:16" ht="14.25" customHeight="1" x14ac:dyDescent="0.3">
      <c r="A166" s="9" t="s">
        <v>10061</v>
      </c>
      <c r="B166" s="7">
        <v>1.69982E+18</v>
      </c>
      <c r="C166" s="9" t="s">
        <v>10062</v>
      </c>
      <c r="D166" s="7">
        <v>0</v>
      </c>
      <c r="E166" s="7">
        <v>1</v>
      </c>
      <c r="F166" s="7">
        <v>0</v>
      </c>
      <c r="G166" s="7">
        <v>10</v>
      </c>
      <c r="H166" s="9" t="s">
        <v>23</v>
      </c>
      <c r="I166" s="7">
        <v>9.73396E+17</v>
      </c>
      <c r="J166" s="7">
        <v>1.69982E+18</v>
      </c>
      <c r="K166" s="9" t="s">
        <v>5061</v>
      </c>
      <c r="L166" s="9" t="s">
        <v>10063</v>
      </c>
      <c r="M166" s="9" t="s">
        <v>1</v>
      </c>
      <c r="N166" s="7">
        <v>0.74037158489227295</v>
      </c>
      <c r="O166" s="7">
        <v>0.22764638066291809</v>
      </c>
      <c r="P166" s="7">
        <v>3.198198601603508E-2</v>
      </c>
    </row>
    <row r="167" spans="1:16" ht="14.25" customHeight="1" x14ac:dyDescent="0.3">
      <c r="A167" s="9" t="s">
        <v>10064</v>
      </c>
      <c r="B167" s="7">
        <v>1.6999E+18</v>
      </c>
      <c r="C167" s="9" t="s">
        <v>10065</v>
      </c>
      <c r="D167" s="7">
        <v>1</v>
      </c>
      <c r="E167" s="7">
        <v>0</v>
      </c>
      <c r="F167" s="7">
        <v>1</v>
      </c>
      <c r="G167" s="7">
        <v>0</v>
      </c>
      <c r="H167" s="9" t="s">
        <v>23</v>
      </c>
      <c r="I167" s="7">
        <v>1.247E+18</v>
      </c>
      <c r="J167" s="7">
        <v>1.6999E+18</v>
      </c>
      <c r="K167" s="9" t="s">
        <v>10066</v>
      </c>
      <c r="L167" s="9" t="s">
        <v>10067</v>
      </c>
      <c r="M167" s="9" t="s">
        <v>3</v>
      </c>
      <c r="N167" s="7">
        <v>0.26831242442131042</v>
      </c>
      <c r="O167" s="7">
        <v>0.58731955289840698</v>
      </c>
      <c r="P167" s="7">
        <v>0.14436805248260498</v>
      </c>
    </row>
    <row r="168" spans="1:16" ht="14.25" customHeight="1" x14ac:dyDescent="0.3">
      <c r="A168" s="9" t="s">
        <v>10068</v>
      </c>
      <c r="B168" s="7">
        <v>1.69991E+18</v>
      </c>
      <c r="C168" s="9" t="s">
        <v>10069</v>
      </c>
      <c r="D168" s="7">
        <v>0</v>
      </c>
      <c r="E168" s="7">
        <v>0</v>
      </c>
      <c r="F168" s="7">
        <v>0</v>
      </c>
      <c r="G168" s="7">
        <v>0</v>
      </c>
      <c r="H168" s="9" t="s">
        <v>23</v>
      </c>
      <c r="I168" s="7">
        <v>1.64672E+18</v>
      </c>
      <c r="J168" s="7">
        <v>1.69991E+18</v>
      </c>
      <c r="K168" s="9" t="s">
        <v>10070</v>
      </c>
      <c r="L168" s="9" t="s">
        <v>10071</v>
      </c>
      <c r="M168" s="9" t="s">
        <v>3</v>
      </c>
      <c r="N168" s="7">
        <v>0.30760246515274048</v>
      </c>
      <c r="O168" s="7">
        <v>0.52724254131317139</v>
      </c>
      <c r="P168" s="7">
        <v>0.16515499353408813</v>
      </c>
    </row>
    <row r="169" spans="1:16" ht="14.25" customHeight="1" x14ac:dyDescent="0.3">
      <c r="A169" s="9" t="s">
        <v>10072</v>
      </c>
      <c r="B169" s="7">
        <v>1.69991E+18</v>
      </c>
      <c r="C169" s="9" t="s">
        <v>10073</v>
      </c>
      <c r="D169" s="7">
        <v>0</v>
      </c>
      <c r="E169" s="7">
        <v>0</v>
      </c>
      <c r="F169" s="7">
        <v>1</v>
      </c>
      <c r="G169" s="7">
        <v>0</v>
      </c>
      <c r="H169" s="9" t="s">
        <v>23</v>
      </c>
      <c r="I169" s="7">
        <v>1.64679E+18</v>
      </c>
      <c r="J169" s="7">
        <v>1.69991E+18</v>
      </c>
      <c r="K169" s="9" t="s">
        <v>10074</v>
      </c>
      <c r="L169" s="9" t="s">
        <v>10075</v>
      </c>
      <c r="M169" s="9" t="s">
        <v>3</v>
      </c>
      <c r="N169" s="7">
        <v>0.26870918273925781</v>
      </c>
      <c r="O169" s="7">
        <v>0.57545310258865356</v>
      </c>
      <c r="P169" s="7">
        <v>0.15583768486976624</v>
      </c>
    </row>
    <row r="170" spans="1:16" ht="14.25" customHeight="1" x14ac:dyDescent="0.3">
      <c r="A170" s="9" t="s">
        <v>10076</v>
      </c>
      <c r="B170" s="7">
        <v>1.69976E+18</v>
      </c>
      <c r="C170" s="9" t="s">
        <v>10077</v>
      </c>
      <c r="D170" s="7">
        <v>0</v>
      </c>
      <c r="E170" s="7">
        <v>0</v>
      </c>
      <c r="F170" s="7">
        <v>0</v>
      </c>
      <c r="G170" s="7">
        <v>2</v>
      </c>
      <c r="H170" s="9" t="s">
        <v>23</v>
      </c>
      <c r="I170" s="7">
        <v>1.64475E+18</v>
      </c>
      <c r="J170" s="7">
        <v>1.69976E+18</v>
      </c>
      <c r="K170" s="9" t="s">
        <v>10078</v>
      </c>
      <c r="L170" s="9" t="s">
        <v>10079</v>
      </c>
      <c r="M170" s="9" t="s">
        <v>3</v>
      </c>
      <c r="N170" s="7">
        <v>0.42738908529281616</v>
      </c>
      <c r="O170" s="7">
        <v>0.47205477952957153</v>
      </c>
      <c r="P170" s="7">
        <v>0.10055612027645111</v>
      </c>
    </row>
    <row r="171" spans="1:16" ht="14.25" customHeight="1" x14ac:dyDescent="0.3">
      <c r="A171" s="9" t="s">
        <v>10080</v>
      </c>
      <c r="B171" s="7">
        <v>1.69978E+18</v>
      </c>
      <c r="C171" s="9" t="s">
        <v>10081</v>
      </c>
      <c r="D171" s="7">
        <v>0</v>
      </c>
      <c r="E171" s="7">
        <v>0</v>
      </c>
      <c r="F171" s="7">
        <v>0</v>
      </c>
      <c r="G171" s="7">
        <v>0</v>
      </c>
      <c r="H171" s="9" t="s">
        <v>23</v>
      </c>
      <c r="I171" s="7">
        <v>1.54504E+18</v>
      </c>
      <c r="J171" s="7">
        <v>1.69978E+18</v>
      </c>
      <c r="K171" s="9" t="s">
        <v>9895</v>
      </c>
      <c r="L171" s="9" t="s">
        <v>10082</v>
      </c>
      <c r="M171" s="9" t="s">
        <v>1</v>
      </c>
      <c r="N171" s="7">
        <v>0.67062658071517944</v>
      </c>
      <c r="O171" s="7">
        <v>0.24132180213928223</v>
      </c>
      <c r="P171" s="7">
        <v>8.8051661849021912E-2</v>
      </c>
    </row>
    <row r="172" spans="1:16" ht="14.25" customHeight="1" x14ac:dyDescent="0.3">
      <c r="A172" s="9" t="s">
        <v>10083</v>
      </c>
      <c r="B172" s="7">
        <v>1.69979E+18</v>
      </c>
      <c r="C172" s="9" t="s">
        <v>10084</v>
      </c>
      <c r="D172" s="7">
        <v>0</v>
      </c>
      <c r="E172" s="7">
        <v>0</v>
      </c>
      <c r="F172" s="7">
        <v>0</v>
      </c>
      <c r="G172" s="7">
        <v>0</v>
      </c>
      <c r="H172" s="9" t="s">
        <v>23</v>
      </c>
      <c r="I172" s="7">
        <v>1574396191</v>
      </c>
      <c r="J172" s="7">
        <v>1.69979E+18</v>
      </c>
      <c r="K172" s="9" t="s">
        <v>10085</v>
      </c>
      <c r="L172" s="9" t="s">
        <v>10086</v>
      </c>
      <c r="M172" s="9" t="s">
        <v>3</v>
      </c>
      <c r="N172" s="7">
        <v>0.16423100233078003</v>
      </c>
      <c r="O172" s="7">
        <v>0.80789458751678467</v>
      </c>
      <c r="P172" s="7">
        <v>2.7874421328306198E-2</v>
      </c>
    </row>
    <row r="173" spans="1:16" ht="14.25" customHeight="1" x14ac:dyDescent="0.3">
      <c r="A173" s="9" t="s">
        <v>10087</v>
      </c>
      <c r="B173" s="7">
        <v>1.69981E+18</v>
      </c>
      <c r="C173" s="9" t="s">
        <v>10088</v>
      </c>
      <c r="D173" s="7">
        <v>0</v>
      </c>
      <c r="E173" s="7">
        <v>0</v>
      </c>
      <c r="F173" s="7">
        <v>0</v>
      </c>
      <c r="G173" s="7">
        <v>0</v>
      </c>
      <c r="H173" s="9" t="s">
        <v>23</v>
      </c>
      <c r="I173" s="7">
        <v>1.56418E+18</v>
      </c>
      <c r="J173" s="7">
        <v>1.69981E+18</v>
      </c>
      <c r="K173" s="9" t="s">
        <v>9802</v>
      </c>
      <c r="L173" s="9" t="s">
        <v>10089</v>
      </c>
      <c r="M173" s="9" t="s">
        <v>1</v>
      </c>
      <c r="N173" s="7">
        <v>0.58048230409622192</v>
      </c>
      <c r="O173" s="7">
        <v>0.34279522299766541</v>
      </c>
      <c r="P173" s="7">
        <v>7.6722495257854462E-2</v>
      </c>
    </row>
    <row r="174" spans="1:16" ht="14.25" customHeight="1" x14ac:dyDescent="0.3">
      <c r="A174" s="9" t="s">
        <v>10090</v>
      </c>
      <c r="B174" s="7">
        <v>1.69982E+18</v>
      </c>
      <c r="C174" s="9" t="s">
        <v>10091</v>
      </c>
      <c r="D174" s="7">
        <v>0</v>
      </c>
      <c r="E174" s="7">
        <v>0</v>
      </c>
      <c r="F174" s="7">
        <v>0</v>
      </c>
      <c r="G174" s="7">
        <v>0</v>
      </c>
      <c r="H174" s="9" t="s">
        <v>23</v>
      </c>
      <c r="I174" s="7">
        <v>1.3399E+18</v>
      </c>
      <c r="J174" s="7">
        <v>1.69982E+18</v>
      </c>
      <c r="K174" s="9" t="s">
        <v>10092</v>
      </c>
      <c r="L174" s="9" t="s">
        <v>10093</v>
      </c>
      <c r="M174" s="9" t="s">
        <v>3</v>
      </c>
      <c r="N174" s="7">
        <v>0.27954509854316711</v>
      </c>
      <c r="O174" s="7">
        <v>0.40048539638519287</v>
      </c>
      <c r="P174" s="7">
        <v>0.31996950507164001</v>
      </c>
    </row>
    <row r="175" spans="1:16" ht="14.25" customHeight="1" x14ac:dyDescent="0.3">
      <c r="A175" s="9" t="s">
        <v>10094</v>
      </c>
      <c r="B175" s="7">
        <v>1.69991E+18</v>
      </c>
      <c r="C175" s="9" t="s">
        <v>10095</v>
      </c>
      <c r="D175" s="7">
        <v>1</v>
      </c>
      <c r="E175" s="7">
        <v>2</v>
      </c>
      <c r="F175" s="7">
        <v>17</v>
      </c>
      <c r="G175" s="7">
        <v>17</v>
      </c>
      <c r="H175" s="9" t="s">
        <v>23</v>
      </c>
      <c r="I175" s="7">
        <v>1.34927E+18</v>
      </c>
      <c r="J175" s="7">
        <v>1.69991E+18</v>
      </c>
      <c r="K175" s="9" t="s">
        <v>5570</v>
      </c>
      <c r="L175" s="9" t="s">
        <v>10096</v>
      </c>
      <c r="M175" s="9" t="s">
        <v>1</v>
      </c>
      <c r="N175" s="7">
        <v>0.49822887778282166</v>
      </c>
      <c r="O175" s="7">
        <v>0.417377769947052</v>
      </c>
      <c r="P175" s="7">
        <v>8.4393344819545746E-2</v>
      </c>
    </row>
    <row r="176" spans="1:16" ht="14.25" customHeight="1" x14ac:dyDescent="0.3">
      <c r="A176" s="9" t="s">
        <v>10097</v>
      </c>
      <c r="B176" s="7">
        <v>1.69977E+18</v>
      </c>
      <c r="C176" s="9" t="s">
        <v>10098</v>
      </c>
      <c r="D176" s="7">
        <v>0</v>
      </c>
      <c r="E176" s="7">
        <v>0</v>
      </c>
      <c r="F176" s="7">
        <v>0</v>
      </c>
      <c r="G176" s="7">
        <v>1</v>
      </c>
      <c r="H176" s="9" t="s">
        <v>23</v>
      </c>
      <c r="I176" s="7">
        <v>1.44419E+18</v>
      </c>
      <c r="J176" s="7">
        <v>1.69977E+18</v>
      </c>
      <c r="K176" s="9" t="s">
        <v>10099</v>
      </c>
      <c r="L176" s="9" t="s">
        <v>10100</v>
      </c>
      <c r="M176" s="9" t="s">
        <v>1</v>
      </c>
      <c r="N176" s="7">
        <v>0.61490201950073242</v>
      </c>
      <c r="O176" s="7">
        <v>0.28639492392539978</v>
      </c>
      <c r="P176" s="7">
        <v>9.8703049123287201E-2</v>
      </c>
    </row>
    <row r="177" spans="1:16" ht="14.25" customHeight="1" x14ac:dyDescent="0.3">
      <c r="A177" s="9" t="s">
        <v>10101</v>
      </c>
      <c r="B177" s="7">
        <v>1.69983E+18</v>
      </c>
      <c r="C177" s="9" t="s">
        <v>10102</v>
      </c>
      <c r="D177" s="7">
        <v>0</v>
      </c>
      <c r="E177" s="7">
        <v>0</v>
      </c>
      <c r="F177" s="7">
        <v>0</v>
      </c>
      <c r="G177" s="7">
        <v>1</v>
      </c>
      <c r="H177" s="9" t="s">
        <v>23</v>
      </c>
      <c r="I177" s="7">
        <v>1.63419E+18</v>
      </c>
      <c r="J177" s="7">
        <v>1.69983E+18</v>
      </c>
      <c r="K177" s="9" t="s">
        <v>10103</v>
      </c>
      <c r="L177" s="9" t="s">
        <v>10104</v>
      </c>
      <c r="M177" s="9" t="s">
        <v>3</v>
      </c>
      <c r="N177" s="7">
        <v>0.43099340796470642</v>
      </c>
      <c r="O177" s="7">
        <v>0.48385480046272278</v>
      </c>
      <c r="P177" s="7">
        <v>8.5151813924312592E-2</v>
      </c>
    </row>
    <row r="178" spans="1:16" ht="14.25" customHeight="1" x14ac:dyDescent="0.3">
      <c r="A178" s="9" t="s">
        <v>10105</v>
      </c>
      <c r="B178" s="7">
        <v>1.69983E+18</v>
      </c>
      <c r="C178" s="9" t="s">
        <v>10106</v>
      </c>
      <c r="D178" s="7">
        <v>0</v>
      </c>
      <c r="E178" s="7">
        <v>0</v>
      </c>
      <c r="F178" s="7">
        <v>0</v>
      </c>
      <c r="G178" s="7">
        <v>0</v>
      </c>
      <c r="H178" s="9" t="s">
        <v>23</v>
      </c>
      <c r="I178" s="7">
        <v>1.63316E+18</v>
      </c>
      <c r="J178" s="7">
        <v>1.69983E+18</v>
      </c>
      <c r="K178" s="9" t="s">
        <v>10107</v>
      </c>
      <c r="L178" s="9" t="s">
        <v>10108</v>
      </c>
      <c r="M178" s="9" t="s">
        <v>3</v>
      </c>
      <c r="N178" s="7">
        <v>0.43099340796470642</v>
      </c>
      <c r="O178" s="7">
        <v>0.48385480046272278</v>
      </c>
      <c r="P178" s="7">
        <v>8.5151813924312592E-2</v>
      </c>
    </row>
    <row r="179" spans="1:16" ht="14.25" customHeight="1" x14ac:dyDescent="0.3">
      <c r="A179" s="9" t="s">
        <v>10109</v>
      </c>
      <c r="B179" s="7">
        <v>1.69985E+18</v>
      </c>
      <c r="C179" s="9" t="s">
        <v>10110</v>
      </c>
      <c r="D179" s="7">
        <v>0</v>
      </c>
      <c r="E179" s="7">
        <v>0</v>
      </c>
      <c r="F179" s="7">
        <v>0</v>
      </c>
      <c r="G179" s="7">
        <v>1</v>
      </c>
      <c r="H179" s="9" t="s">
        <v>23</v>
      </c>
      <c r="I179" s="7">
        <v>1.63386E+18</v>
      </c>
      <c r="J179" s="7">
        <v>1.69985E+18</v>
      </c>
      <c r="K179" s="9" t="s">
        <v>10111</v>
      </c>
      <c r="L179" s="9" t="s">
        <v>10112</v>
      </c>
      <c r="M179" s="9" t="s">
        <v>3</v>
      </c>
      <c r="N179" s="7">
        <v>0.43099340796470642</v>
      </c>
      <c r="O179" s="7">
        <v>0.48385480046272278</v>
      </c>
      <c r="P179" s="7">
        <v>8.5151813924312592E-2</v>
      </c>
    </row>
    <row r="180" spans="1:16" ht="14.25" customHeight="1" x14ac:dyDescent="0.3">
      <c r="A180" s="9" t="s">
        <v>10113</v>
      </c>
      <c r="B180" s="7">
        <v>1.69985E+18</v>
      </c>
      <c r="C180" s="9" t="s">
        <v>10114</v>
      </c>
      <c r="D180" s="7">
        <v>0</v>
      </c>
      <c r="E180" s="7">
        <v>0</v>
      </c>
      <c r="F180" s="7">
        <v>0</v>
      </c>
      <c r="G180" s="7">
        <v>1</v>
      </c>
      <c r="H180" s="9" t="s">
        <v>23</v>
      </c>
      <c r="I180" s="7">
        <v>1.63415E+18</v>
      </c>
      <c r="J180" s="7">
        <v>1.69985E+18</v>
      </c>
      <c r="K180" s="9" t="s">
        <v>10115</v>
      </c>
      <c r="L180" s="9" t="s">
        <v>10116</v>
      </c>
      <c r="M180" s="9" t="s">
        <v>3</v>
      </c>
      <c r="N180" s="7">
        <v>0.43099340796470642</v>
      </c>
      <c r="O180" s="7">
        <v>0.48385480046272278</v>
      </c>
      <c r="P180" s="7">
        <v>8.5151813924312592E-2</v>
      </c>
    </row>
    <row r="181" spans="1:16" ht="14.25" customHeight="1" x14ac:dyDescent="0.3">
      <c r="A181" s="9" t="s">
        <v>10117</v>
      </c>
      <c r="B181" s="7">
        <v>1.69978E+18</v>
      </c>
      <c r="C181" s="9" t="s">
        <v>10118</v>
      </c>
      <c r="D181" s="7">
        <v>0</v>
      </c>
      <c r="E181" s="7">
        <v>0</v>
      </c>
      <c r="F181" s="7">
        <v>0</v>
      </c>
      <c r="G181" s="7">
        <v>0</v>
      </c>
      <c r="H181" s="9" t="s">
        <v>23</v>
      </c>
      <c r="I181" s="7">
        <v>428858579</v>
      </c>
      <c r="J181" s="7">
        <v>1.69978E+18</v>
      </c>
      <c r="K181" s="9" t="s">
        <v>10119</v>
      </c>
      <c r="L181" s="9" t="s">
        <v>10120</v>
      </c>
      <c r="M181" s="9" t="s">
        <v>3</v>
      </c>
      <c r="N181" s="7">
        <v>0.44780832529067993</v>
      </c>
      <c r="O181" s="7">
        <v>0.48793342709541321</v>
      </c>
      <c r="P181" s="7">
        <v>6.4258292317390442E-2</v>
      </c>
    </row>
    <row r="182" spans="1:16" ht="14.25" customHeight="1" x14ac:dyDescent="0.3">
      <c r="A182" s="9" t="s">
        <v>10121</v>
      </c>
      <c r="B182" s="7">
        <v>1.69984E+18</v>
      </c>
      <c r="C182" s="9" t="s">
        <v>10122</v>
      </c>
      <c r="D182" s="7">
        <v>0</v>
      </c>
      <c r="E182" s="7">
        <v>0</v>
      </c>
      <c r="F182" s="7">
        <v>0</v>
      </c>
      <c r="G182" s="7">
        <v>0</v>
      </c>
      <c r="H182" s="9" t="s">
        <v>23</v>
      </c>
      <c r="I182" s="7">
        <v>377844730</v>
      </c>
      <c r="J182" s="7">
        <v>1.69984E+18</v>
      </c>
      <c r="K182" s="9" t="s">
        <v>359</v>
      </c>
      <c r="L182" s="9" t="s">
        <v>10123</v>
      </c>
      <c r="M182" s="9" t="s">
        <v>3</v>
      </c>
      <c r="N182" s="7">
        <v>0.26249465346336365</v>
      </c>
      <c r="O182" s="7">
        <v>0.66268324851989746</v>
      </c>
      <c r="P182" s="7">
        <v>7.4822060763835907E-2</v>
      </c>
    </row>
    <row r="183" spans="1:16" ht="14.25" customHeight="1" x14ac:dyDescent="0.3">
      <c r="A183" s="9" t="s">
        <v>10124</v>
      </c>
      <c r="B183" s="7">
        <v>1.69985E+18</v>
      </c>
      <c r="C183" s="9" t="s">
        <v>10125</v>
      </c>
      <c r="D183" s="7">
        <v>0</v>
      </c>
      <c r="E183" s="7">
        <v>0</v>
      </c>
      <c r="F183" s="7">
        <v>0</v>
      </c>
      <c r="G183" s="7">
        <v>0</v>
      </c>
      <c r="H183" s="9" t="s">
        <v>23</v>
      </c>
      <c r="I183" s="7">
        <v>1.56418E+18</v>
      </c>
      <c r="J183" s="7">
        <v>1.69985E+18</v>
      </c>
      <c r="K183" s="9" t="s">
        <v>9802</v>
      </c>
      <c r="L183" s="9" t="s">
        <v>10126</v>
      </c>
      <c r="M183" s="9" t="s">
        <v>1</v>
      </c>
      <c r="N183" s="7">
        <v>0.50971037149429321</v>
      </c>
      <c r="O183" s="7">
        <v>0.39434048533439636</v>
      </c>
      <c r="P183" s="7">
        <v>9.59492027759552E-2</v>
      </c>
    </row>
    <row r="184" spans="1:16" ht="14.25" customHeight="1" x14ac:dyDescent="0.3">
      <c r="A184" s="9" t="s">
        <v>10127</v>
      </c>
      <c r="B184" s="7">
        <v>1.69982E+18</v>
      </c>
      <c r="C184" s="9" t="s">
        <v>10128</v>
      </c>
      <c r="D184" s="7">
        <v>0</v>
      </c>
      <c r="E184" s="7">
        <v>0</v>
      </c>
      <c r="F184" s="7">
        <v>0</v>
      </c>
      <c r="G184" s="7">
        <v>2</v>
      </c>
      <c r="H184" s="9" t="s">
        <v>23</v>
      </c>
      <c r="I184" s="7">
        <v>1.66089E+18</v>
      </c>
      <c r="J184" s="7">
        <v>1.69982E+18</v>
      </c>
      <c r="K184" s="9" t="s">
        <v>10129</v>
      </c>
      <c r="L184" s="9" t="s">
        <v>10130</v>
      </c>
      <c r="M184" s="9" t="s">
        <v>3</v>
      </c>
      <c r="N184" s="7">
        <v>0.26206383109092712</v>
      </c>
      <c r="O184" s="7">
        <v>0.640716552734375</v>
      </c>
      <c r="P184" s="7">
        <v>9.7219616174697876E-2</v>
      </c>
    </row>
    <row r="185" spans="1:16" ht="14.25" customHeight="1" x14ac:dyDescent="0.3">
      <c r="A185" s="9" t="s">
        <v>10131</v>
      </c>
      <c r="B185" s="7">
        <v>1.69976E+18</v>
      </c>
      <c r="C185" s="9" t="s">
        <v>10132</v>
      </c>
      <c r="D185" s="7">
        <v>0</v>
      </c>
      <c r="E185" s="7">
        <v>0</v>
      </c>
      <c r="F185" s="7">
        <v>0</v>
      </c>
      <c r="G185" s="7">
        <v>0</v>
      </c>
      <c r="H185" s="9" t="s">
        <v>23</v>
      </c>
      <c r="I185" s="7">
        <v>1.41227E+18</v>
      </c>
      <c r="J185" s="7">
        <v>1.69976E+18</v>
      </c>
      <c r="K185" s="9" t="s">
        <v>10133</v>
      </c>
      <c r="L185" s="9" t="s">
        <v>10134</v>
      </c>
      <c r="M185" s="9" t="s">
        <v>1</v>
      </c>
      <c r="N185" s="7">
        <v>0.53301185369491577</v>
      </c>
      <c r="O185" s="7">
        <v>0.41505175828933716</v>
      </c>
      <c r="P185" s="7">
        <v>5.1936384290456772E-2</v>
      </c>
    </row>
    <row r="186" spans="1:16" ht="14.25" customHeight="1" x14ac:dyDescent="0.3">
      <c r="A186" s="9" t="s">
        <v>10135</v>
      </c>
      <c r="B186" s="7">
        <v>1.69992E+18</v>
      </c>
      <c r="C186" s="9" t="s">
        <v>10136</v>
      </c>
      <c r="D186" s="7">
        <v>0</v>
      </c>
      <c r="E186" s="7">
        <v>0</v>
      </c>
      <c r="F186" s="7">
        <v>0</v>
      </c>
      <c r="G186" s="7">
        <v>0</v>
      </c>
      <c r="H186" s="9" t="s">
        <v>23</v>
      </c>
      <c r="I186" s="7">
        <v>103551225</v>
      </c>
      <c r="J186" s="7">
        <v>1.69992E+18</v>
      </c>
      <c r="K186" s="9" t="s">
        <v>2914</v>
      </c>
      <c r="L186" s="9" t="s">
        <v>10137</v>
      </c>
      <c r="M186" s="9" t="s">
        <v>3</v>
      </c>
      <c r="N186" s="7">
        <v>0.2657419741153717</v>
      </c>
      <c r="O186" s="7">
        <v>0.59601253271102905</v>
      </c>
      <c r="P186" s="7">
        <v>0.13824552297592163</v>
      </c>
    </row>
    <row r="187" spans="1:16" ht="14.25" customHeight="1" x14ac:dyDescent="0.3">
      <c r="A187" s="9" t="s">
        <v>10138</v>
      </c>
      <c r="B187" s="7">
        <v>1.69976E+18</v>
      </c>
      <c r="C187" s="9" t="s">
        <v>10139</v>
      </c>
      <c r="D187" s="7">
        <v>0</v>
      </c>
      <c r="E187" s="7">
        <v>0</v>
      </c>
      <c r="F187" s="7">
        <v>0</v>
      </c>
      <c r="G187" s="7">
        <v>2</v>
      </c>
      <c r="H187" s="9" t="s">
        <v>23</v>
      </c>
      <c r="I187" s="7">
        <v>71436318</v>
      </c>
      <c r="J187" s="7">
        <v>1.69976E+18</v>
      </c>
      <c r="K187" s="9" t="s">
        <v>5549</v>
      </c>
      <c r="L187" s="9" t="s">
        <v>10140</v>
      </c>
      <c r="M187" s="9" t="s">
        <v>3</v>
      </c>
      <c r="N187" s="7">
        <v>0.168026402592659</v>
      </c>
      <c r="O187" s="7">
        <v>0.53566998243331909</v>
      </c>
      <c r="P187" s="7">
        <v>0.29630357027053833</v>
      </c>
    </row>
    <row r="188" spans="1:16" ht="14.25" customHeight="1" x14ac:dyDescent="0.3">
      <c r="A188" s="9" t="s">
        <v>10141</v>
      </c>
      <c r="B188" s="7">
        <v>1.69984E+18</v>
      </c>
      <c r="C188" s="9" t="s">
        <v>10142</v>
      </c>
      <c r="D188" s="7">
        <v>0</v>
      </c>
      <c r="E188" s="7">
        <v>0</v>
      </c>
      <c r="F188" s="7">
        <v>0</v>
      </c>
      <c r="G188" s="7">
        <v>0</v>
      </c>
      <c r="H188" s="9" t="s">
        <v>23</v>
      </c>
      <c r="I188" s="7">
        <v>215989357</v>
      </c>
      <c r="J188" s="7">
        <v>1.69984E+18</v>
      </c>
      <c r="K188" s="9" t="s">
        <v>10143</v>
      </c>
      <c r="L188" s="9" t="s">
        <v>10144</v>
      </c>
      <c r="M188" s="9" t="s">
        <v>3</v>
      </c>
      <c r="N188" s="7">
        <v>0.23689596354961395</v>
      </c>
      <c r="O188" s="7">
        <v>0.65195488929748535</v>
      </c>
      <c r="P188" s="7">
        <v>0.11114916950464249</v>
      </c>
    </row>
    <row r="189" spans="1:16" ht="14.25" customHeight="1" x14ac:dyDescent="0.3">
      <c r="A189" s="9" t="s">
        <v>10145</v>
      </c>
      <c r="B189" s="7">
        <v>1.6998E+18</v>
      </c>
      <c r="C189" s="9" t="s">
        <v>10146</v>
      </c>
      <c r="D189" s="7">
        <v>0</v>
      </c>
      <c r="E189" s="7">
        <v>0</v>
      </c>
      <c r="F189" s="7">
        <v>0</v>
      </c>
      <c r="G189" s="7">
        <v>1</v>
      </c>
      <c r="H189" s="9" t="s">
        <v>23</v>
      </c>
      <c r="I189" s="7">
        <v>18129942</v>
      </c>
      <c r="J189" s="7">
        <v>1.6998E+18</v>
      </c>
      <c r="K189" s="9" t="s">
        <v>7718</v>
      </c>
      <c r="L189" s="9" t="s">
        <v>10147</v>
      </c>
      <c r="M189" s="9" t="s">
        <v>3</v>
      </c>
      <c r="N189" s="7">
        <v>0.20938557386398315</v>
      </c>
      <c r="O189" s="7">
        <v>0.6734732985496521</v>
      </c>
      <c r="P189" s="7">
        <v>0.11714110523462296</v>
      </c>
    </row>
    <row r="190" spans="1:16" ht="14.25" customHeight="1" x14ac:dyDescent="0.3">
      <c r="A190" s="9" t="s">
        <v>10148</v>
      </c>
      <c r="B190" s="7">
        <v>1.69986E+18</v>
      </c>
      <c r="C190" s="9" t="s">
        <v>10149</v>
      </c>
      <c r="D190" s="7">
        <v>0</v>
      </c>
      <c r="E190" s="7">
        <v>0</v>
      </c>
      <c r="F190" s="7">
        <v>0</v>
      </c>
      <c r="G190" s="7">
        <v>0</v>
      </c>
      <c r="H190" s="9" t="s">
        <v>23</v>
      </c>
      <c r="I190" s="7">
        <v>377844730</v>
      </c>
      <c r="J190" s="7">
        <v>1.69986E+18</v>
      </c>
      <c r="K190" s="9" t="s">
        <v>359</v>
      </c>
      <c r="L190" s="9" t="s">
        <v>10150</v>
      </c>
      <c r="M190" s="9" t="s">
        <v>3</v>
      </c>
      <c r="N190" s="7">
        <v>0.18545283377170563</v>
      </c>
      <c r="O190" s="7">
        <v>0.68693172931671143</v>
      </c>
      <c r="P190" s="7">
        <v>0.12761543691158295</v>
      </c>
    </row>
    <row r="191" spans="1:16" ht="14.25" customHeight="1" x14ac:dyDescent="0.3">
      <c r="A191" s="9" t="s">
        <v>10151</v>
      </c>
      <c r="B191" s="7">
        <v>1.69978E+18</v>
      </c>
      <c r="C191" s="9" t="s">
        <v>10152</v>
      </c>
      <c r="D191" s="7">
        <v>0</v>
      </c>
      <c r="E191" s="7">
        <v>0</v>
      </c>
      <c r="F191" s="7">
        <v>0</v>
      </c>
      <c r="G191" s="7">
        <v>0</v>
      </c>
      <c r="H191" s="9" t="s">
        <v>23</v>
      </c>
      <c r="I191" s="7">
        <v>1.22884E+18</v>
      </c>
      <c r="J191" s="7">
        <v>1.69978E+18</v>
      </c>
      <c r="K191" s="9" t="s">
        <v>10153</v>
      </c>
      <c r="L191" s="9" t="s">
        <v>10154</v>
      </c>
      <c r="M191" s="9" t="s">
        <v>1</v>
      </c>
      <c r="N191" s="7">
        <v>0.6165318489074707</v>
      </c>
      <c r="O191" s="7">
        <v>0.30735582113265991</v>
      </c>
      <c r="P191" s="7">
        <v>7.6112315058708191E-2</v>
      </c>
    </row>
    <row r="192" spans="1:16" ht="14.25" customHeight="1" x14ac:dyDescent="0.3">
      <c r="A192" s="9" t="s">
        <v>10155</v>
      </c>
      <c r="B192" s="7">
        <v>1.69977E+18</v>
      </c>
      <c r="C192" s="9" t="s">
        <v>10156</v>
      </c>
      <c r="D192" s="7">
        <v>0</v>
      </c>
      <c r="E192" s="7">
        <v>0</v>
      </c>
      <c r="F192" s="7">
        <v>0</v>
      </c>
      <c r="G192" s="7">
        <v>0</v>
      </c>
      <c r="H192" s="9" t="s">
        <v>23</v>
      </c>
      <c r="I192" s="7">
        <v>377844730</v>
      </c>
      <c r="J192" s="7">
        <v>1.69977E+18</v>
      </c>
      <c r="K192" s="9" t="s">
        <v>359</v>
      </c>
      <c r="L192" s="9" t="s">
        <v>10157</v>
      </c>
      <c r="M192" s="9" t="s">
        <v>1</v>
      </c>
      <c r="N192" s="7">
        <v>0.67006069421768188</v>
      </c>
      <c r="O192" s="7">
        <v>0.28531891107559204</v>
      </c>
      <c r="P192" s="7">
        <v>4.4620342552661896E-2</v>
      </c>
    </row>
    <row r="193" spans="1:16" ht="14.25" customHeight="1" x14ac:dyDescent="0.3">
      <c r="A193" s="9" t="s">
        <v>10158</v>
      </c>
      <c r="B193" s="7">
        <v>1.6998E+18</v>
      </c>
      <c r="C193" s="9" t="s">
        <v>10159</v>
      </c>
      <c r="D193" s="7">
        <v>0</v>
      </c>
      <c r="E193" s="7">
        <v>0</v>
      </c>
      <c r="F193" s="7">
        <v>0</v>
      </c>
      <c r="G193" s="7">
        <v>1</v>
      </c>
      <c r="H193" s="9" t="s">
        <v>23</v>
      </c>
      <c r="I193" s="7">
        <v>1.61596E+18</v>
      </c>
      <c r="J193" s="7">
        <v>1.6998E+18</v>
      </c>
      <c r="K193" s="9" t="s">
        <v>9891</v>
      </c>
      <c r="L193" s="9" t="s">
        <v>10160</v>
      </c>
      <c r="M193" s="9" t="s">
        <v>2</v>
      </c>
      <c r="N193" s="7">
        <v>2.4924825876951218E-2</v>
      </c>
      <c r="O193" s="7">
        <v>0.10819650441408157</v>
      </c>
      <c r="P193" s="7">
        <v>0.86687874794006348</v>
      </c>
    </row>
    <row r="194" spans="1:16" ht="14.25" customHeight="1" x14ac:dyDescent="0.3">
      <c r="A194" s="9" t="s">
        <v>10161</v>
      </c>
      <c r="B194" s="7">
        <v>1.69979E+18</v>
      </c>
      <c r="C194" s="9" t="s">
        <v>10162</v>
      </c>
      <c r="D194" s="7">
        <v>0</v>
      </c>
      <c r="E194" s="7">
        <v>0</v>
      </c>
      <c r="F194" s="7">
        <v>0</v>
      </c>
      <c r="G194" s="7">
        <v>0</v>
      </c>
      <c r="H194" s="9" t="s">
        <v>23</v>
      </c>
      <c r="I194" s="7">
        <v>1.56087E+18</v>
      </c>
      <c r="J194" s="7">
        <v>1.69979E+18</v>
      </c>
      <c r="K194" s="9" t="s">
        <v>114</v>
      </c>
      <c r="L194" s="9" t="s">
        <v>10163</v>
      </c>
      <c r="M194" s="9" t="s">
        <v>3</v>
      </c>
      <c r="N194" s="7">
        <v>2.9902897775173187E-2</v>
      </c>
      <c r="O194" s="7">
        <v>0.92483842372894287</v>
      </c>
      <c r="P194" s="7">
        <v>4.5258637517690659E-2</v>
      </c>
    </row>
    <row r="195" spans="1:16" ht="14.25" customHeight="1" x14ac:dyDescent="0.3">
      <c r="A195" s="9" t="s">
        <v>10164</v>
      </c>
      <c r="B195" s="7">
        <v>1.6999E+18</v>
      </c>
      <c r="C195" s="9" t="s">
        <v>10165</v>
      </c>
      <c r="D195" s="7">
        <v>0</v>
      </c>
      <c r="E195" s="7">
        <v>0</v>
      </c>
      <c r="F195" s="7">
        <v>0</v>
      </c>
      <c r="G195" s="7">
        <v>0</v>
      </c>
      <c r="H195" s="9" t="s">
        <v>23</v>
      </c>
      <c r="I195" s="7">
        <v>1.56087E+18</v>
      </c>
      <c r="J195" s="7">
        <v>1.6999E+18</v>
      </c>
      <c r="K195" s="9" t="s">
        <v>114</v>
      </c>
      <c r="L195" s="9" t="s">
        <v>10166</v>
      </c>
      <c r="M195" s="9" t="s">
        <v>2</v>
      </c>
      <c r="N195" s="7">
        <v>0.14159110188484192</v>
      </c>
      <c r="O195" s="7">
        <v>0.35526105761528015</v>
      </c>
      <c r="P195" s="7">
        <v>0.50314784049987793</v>
      </c>
    </row>
    <row r="196" spans="1:16" ht="14.25" customHeight="1" x14ac:dyDescent="0.3">
      <c r="A196" s="9" t="s">
        <v>10167</v>
      </c>
      <c r="B196" s="7">
        <v>1.69991E+18</v>
      </c>
      <c r="C196" s="9" t="s">
        <v>10168</v>
      </c>
      <c r="D196" s="7">
        <v>0</v>
      </c>
      <c r="E196" s="7">
        <v>0</v>
      </c>
      <c r="F196" s="7">
        <v>0</v>
      </c>
      <c r="G196" s="7">
        <v>0</v>
      </c>
      <c r="H196" s="9" t="s">
        <v>23</v>
      </c>
      <c r="I196" s="7">
        <v>1.56087E+18</v>
      </c>
      <c r="J196" s="7">
        <v>1.69991E+18</v>
      </c>
      <c r="K196" s="9" t="s">
        <v>114</v>
      </c>
      <c r="L196" s="9" t="s">
        <v>10169</v>
      </c>
      <c r="M196" s="9" t="s">
        <v>2</v>
      </c>
      <c r="N196" s="7">
        <v>9.0834006667137146E-2</v>
      </c>
      <c r="O196" s="7">
        <v>0.38214123249053955</v>
      </c>
      <c r="P196" s="7">
        <v>0.52702474594116211</v>
      </c>
    </row>
    <row r="197" spans="1:16" ht="14.25" customHeight="1" x14ac:dyDescent="0.3">
      <c r="A197" s="9" t="s">
        <v>10170</v>
      </c>
      <c r="B197" s="7">
        <v>1.6999E+18</v>
      </c>
      <c r="C197" s="9" t="s">
        <v>10171</v>
      </c>
      <c r="D197" s="7">
        <v>0</v>
      </c>
      <c r="E197" s="7">
        <v>0</v>
      </c>
      <c r="F197" s="7">
        <v>0</v>
      </c>
      <c r="G197" s="7">
        <v>0</v>
      </c>
      <c r="H197" s="9" t="s">
        <v>23</v>
      </c>
      <c r="I197" s="7">
        <v>1.56087E+18</v>
      </c>
      <c r="J197" s="7">
        <v>1.6999E+18</v>
      </c>
      <c r="K197" s="9" t="s">
        <v>114</v>
      </c>
      <c r="L197" s="9" t="s">
        <v>10172</v>
      </c>
      <c r="M197" s="9" t="s">
        <v>2</v>
      </c>
      <c r="N197" s="7">
        <v>0.14315859973430634</v>
      </c>
      <c r="O197" s="7">
        <v>0.41570773720741272</v>
      </c>
      <c r="P197" s="7">
        <v>0.44113364815711975</v>
      </c>
    </row>
    <row r="198" spans="1:16" ht="14.25" customHeight="1" x14ac:dyDescent="0.3">
      <c r="A198" s="9" t="s">
        <v>10173</v>
      </c>
      <c r="B198" s="7">
        <v>1.69991E+18</v>
      </c>
      <c r="C198" s="9" t="s">
        <v>10174</v>
      </c>
      <c r="D198" s="7">
        <v>0</v>
      </c>
      <c r="E198" s="7">
        <v>0</v>
      </c>
      <c r="F198" s="7">
        <v>0</v>
      </c>
      <c r="G198" s="7">
        <v>0</v>
      </c>
      <c r="H198" s="9" t="s">
        <v>23</v>
      </c>
      <c r="I198" s="7">
        <v>1.56087E+18</v>
      </c>
      <c r="J198" s="7">
        <v>1.69991E+18</v>
      </c>
      <c r="K198" s="9" t="s">
        <v>114</v>
      </c>
      <c r="L198" s="9" t="s">
        <v>10175</v>
      </c>
      <c r="M198" s="9" t="s">
        <v>1</v>
      </c>
      <c r="N198" s="7">
        <v>0.53274416923522949</v>
      </c>
      <c r="O198" s="7">
        <v>0.38126242160797119</v>
      </c>
      <c r="P198" s="7">
        <v>8.5993401706218719E-2</v>
      </c>
    </row>
    <row r="199" spans="1:16" ht="14.25" customHeight="1" x14ac:dyDescent="0.3">
      <c r="A199" s="9" t="s">
        <v>10176</v>
      </c>
      <c r="B199" s="7">
        <v>1.6999E+18</v>
      </c>
      <c r="C199" s="9" t="s">
        <v>10177</v>
      </c>
      <c r="D199" s="7">
        <v>0</v>
      </c>
      <c r="E199" s="7">
        <v>0</v>
      </c>
      <c r="F199" s="7">
        <v>0</v>
      </c>
      <c r="G199" s="7">
        <v>0</v>
      </c>
      <c r="H199" s="9" t="s">
        <v>23</v>
      </c>
      <c r="I199" s="7">
        <v>1.56087E+18</v>
      </c>
      <c r="J199" s="7">
        <v>1.6999E+18</v>
      </c>
      <c r="K199" s="9" t="s">
        <v>114</v>
      </c>
      <c r="L199" s="9" t="s">
        <v>10178</v>
      </c>
      <c r="M199" s="9" t="s">
        <v>2</v>
      </c>
      <c r="N199" s="7">
        <v>2.2725192829966545E-2</v>
      </c>
      <c r="O199" s="7">
        <v>8.9566990733146667E-2</v>
      </c>
      <c r="P199" s="7">
        <v>0.88770782947540283</v>
      </c>
    </row>
    <row r="200" spans="1:16" ht="14.25" customHeight="1" x14ac:dyDescent="0.3">
      <c r="A200" s="9" t="s">
        <v>10179</v>
      </c>
      <c r="B200" s="7">
        <v>1.69991E+18</v>
      </c>
      <c r="C200" s="9" t="s">
        <v>10180</v>
      </c>
      <c r="D200" s="7">
        <v>0</v>
      </c>
      <c r="E200" s="7">
        <v>0</v>
      </c>
      <c r="F200" s="7">
        <v>0</v>
      </c>
      <c r="G200" s="7">
        <v>0</v>
      </c>
      <c r="H200" s="9" t="s">
        <v>23</v>
      </c>
      <c r="I200" s="7">
        <v>1.56087E+18</v>
      </c>
      <c r="J200" s="7">
        <v>1.69991E+18</v>
      </c>
      <c r="K200" s="9" t="s">
        <v>114</v>
      </c>
      <c r="L200" s="9" t="s">
        <v>10181</v>
      </c>
      <c r="M200" s="9" t="s">
        <v>1</v>
      </c>
      <c r="N200" s="7">
        <v>0.53010475635528564</v>
      </c>
      <c r="O200" s="7">
        <v>0.33559533953666687</v>
      </c>
      <c r="P200" s="7">
        <v>0.13429984450340271</v>
      </c>
    </row>
    <row r="201" spans="1:16" ht="14.25" customHeight="1" x14ac:dyDescent="0.3">
      <c r="A201" s="9" t="s">
        <v>10182</v>
      </c>
      <c r="B201" s="7">
        <v>1.69979E+18</v>
      </c>
      <c r="C201" s="9" t="s">
        <v>10183</v>
      </c>
      <c r="D201" s="7">
        <v>0</v>
      </c>
      <c r="E201" s="7">
        <v>1</v>
      </c>
      <c r="F201" s="7">
        <v>0</v>
      </c>
      <c r="G201" s="7">
        <v>0</v>
      </c>
      <c r="H201" s="9" t="s">
        <v>23</v>
      </c>
      <c r="I201" s="7">
        <v>1.59539E+18</v>
      </c>
      <c r="J201" s="7">
        <v>1.69979E+18</v>
      </c>
      <c r="K201" s="9" t="s">
        <v>9489</v>
      </c>
      <c r="L201" s="9" t="s">
        <v>10184</v>
      </c>
      <c r="M201" s="9" t="s">
        <v>3</v>
      </c>
      <c r="N201" s="7">
        <v>0.19417294859886169</v>
      </c>
      <c r="O201" s="7">
        <v>0.76970565319061279</v>
      </c>
      <c r="P201" s="7">
        <v>3.612145408987999E-2</v>
      </c>
    </row>
    <row r="202" spans="1:16" ht="14.25" customHeight="1" x14ac:dyDescent="0.3">
      <c r="A202" s="9" t="s">
        <v>10185</v>
      </c>
      <c r="B202" s="7">
        <v>1.69991E+18</v>
      </c>
      <c r="C202" s="9" t="s">
        <v>10186</v>
      </c>
      <c r="D202" s="7">
        <v>0</v>
      </c>
      <c r="E202" s="7">
        <v>0</v>
      </c>
      <c r="F202" s="7">
        <v>0</v>
      </c>
      <c r="G202" s="7">
        <v>0</v>
      </c>
      <c r="H202" s="9" t="s">
        <v>23</v>
      </c>
      <c r="I202" s="7">
        <v>1.63231E+18</v>
      </c>
      <c r="J202" s="7">
        <v>1.69991E+18</v>
      </c>
      <c r="K202" s="9" t="s">
        <v>10187</v>
      </c>
      <c r="L202" s="9" t="s">
        <v>10188</v>
      </c>
      <c r="M202" s="9" t="s">
        <v>3</v>
      </c>
      <c r="N202" s="7">
        <v>8.3152540028095245E-2</v>
      </c>
      <c r="O202" s="7">
        <v>0.86042159795761108</v>
      </c>
      <c r="P202" s="7">
        <v>5.6425809860229492E-2</v>
      </c>
    </row>
    <row r="203" spans="1:16" ht="14.25" customHeight="1" x14ac:dyDescent="0.3">
      <c r="A203" s="9" t="s">
        <v>10189</v>
      </c>
      <c r="B203" s="7">
        <v>1.69991E+18</v>
      </c>
      <c r="C203" s="9" t="s">
        <v>10190</v>
      </c>
      <c r="D203" s="7">
        <v>0</v>
      </c>
      <c r="E203" s="7">
        <v>0</v>
      </c>
      <c r="F203" s="7">
        <v>0</v>
      </c>
      <c r="G203" s="7">
        <v>0</v>
      </c>
      <c r="H203" s="9" t="s">
        <v>23</v>
      </c>
      <c r="I203" s="7">
        <v>1.63231E+18</v>
      </c>
      <c r="J203" s="7">
        <v>1.69991E+18</v>
      </c>
      <c r="K203" s="9" t="s">
        <v>10187</v>
      </c>
      <c r="L203" s="9" t="s">
        <v>10191</v>
      </c>
      <c r="M203" s="9" t="s">
        <v>3</v>
      </c>
      <c r="N203" s="7">
        <v>8.9622132480144501E-2</v>
      </c>
      <c r="O203" s="7">
        <v>0.83922100067138672</v>
      </c>
      <c r="P203" s="7">
        <v>7.1156866848468781E-2</v>
      </c>
    </row>
    <row r="204" spans="1:16" ht="14.25" customHeight="1" x14ac:dyDescent="0.3">
      <c r="A204" s="9" t="s">
        <v>10192</v>
      </c>
      <c r="B204" s="7">
        <v>1.6998E+18</v>
      </c>
      <c r="C204" s="9" t="s">
        <v>10193</v>
      </c>
      <c r="D204" s="7">
        <v>0</v>
      </c>
      <c r="E204" s="7">
        <v>0</v>
      </c>
      <c r="F204" s="7">
        <v>0</v>
      </c>
      <c r="G204" s="7">
        <v>0</v>
      </c>
      <c r="H204" s="9" t="s">
        <v>23</v>
      </c>
      <c r="I204" s="7">
        <v>1.61928E+18</v>
      </c>
      <c r="J204" s="7">
        <v>1.6998E+18</v>
      </c>
      <c r="K204" s="9" t="s">
        <v>5385</v>
      </c>
      <c r="L204" s="9" t="s">
        <v>10194</v>
      </c>
      <c r="M204" s="9" t="s">
        <v>3</v>
      </c>
      <c r="N204" s="7">
        <v>0.32325974106788635</v>
      </c>
      <c r="O204" s="7">
        <v>0.5468752384185791</v>
      </c>
      <c r="P204" s="7">
        <v>0.12986503541469574</v>
      </c>
    </row>
    <row r="205" spans="1:16" ht="14.25" customHeight="1" x14ac:dyDescent="0.3">
      <c r="A205" s="9" t="s">
        <v>10195</v>
      </c>
      <c r="B205" s="7">
        <v>1.69978E+18</v>
      </c>
      <c r="C205" s="9" t="s">
        <v>10196</v>
      </c>
      <c r="D205" s="7">
        <v>0</v>
      </c>
      <c r="E205" s="7">
        <v>0</v>
      </c>
      <c r="F205" s="7">
        <v>0</v>
      </c>
      <c r="G205" s="7">
        <v>0</v>
      </c>
      <c r="H205" s="9" t="s">
        <v>23</v>
      </c>
      <c r="I205" s="7">
        <v>1.47836E+18</v>
      </c>
      <c r="J205" s="7">
        <v>1.69978E+18</v>
      </c>
      <c r="K205" s="9" t="s">
        <v>9689</v>
      </c>
      <c r="L205" s="9" t="s">
        <v>10197</v>
      </c>
      <c r="M205" s="9" t="s">
        <v>3</v>
      </c>
      <c r="N205" s="7">
        <v>0.41407623887062073</v>
      </c>
      <c r="O205" s="7">
        <v>0.50211310386657715</v>
      </c>
      <c r="P205" s="7">
        <v>8.3810649812221527E-2</v>
      </c>
    </row>
    <row r="206" spans="1:16" ht="14.25" customHeight="1" x14ac:dyDescent="0.3">
      <c r="A206" s="9" t="s">
        <v>10198</v>
      </c>
      <c r="B206" s="7">
        <v>1.69978E+18</v>
      </c>
      <c r="C206" s="9" t="s">
        <v>10199</v>
      </c>
      <c r="D206" s="7">
        <v>0</v>
      </c>
      <c r="E206" s="7">
        <v>0</v>
      </c>
      <c r="F206" s="7">
        <v>0</v>
      </c>
      <c r="G206" s="7">
        <v>0</v>
      </c>
      <c r="H206" s="9" t="s">
        <v>23</v>
      </c>
      <c r="I206" s="7">
        <v>1.68059E+18</v>
      </c>
      <c r="J206" s="7">
        <v>1.69978E+18</v>
      </c>
      <c r="K206" s="9" t="s">
        <v>10200</v>
      </c>
      <c r="L206" s="9" t="s">
        <v>10201</v>
      </c>
      <c r="M206" s="9" t="s">
        <v>1</v>
      </c>
      <c r="N206" s="7">
        <v>0.45339015126228333</v>
      </c>
      <c r="O206" s="7">
        <v>0.34353640675544739</v>
      </c>
      <c r="P206" s="7">
        <v>0.20307347178459167</v>
      </c>
    </row>
    <row r="207" spans="1:16" ht="14.25" customHeight="1" x14ac:dyDescent="0.3">
      <c r="A207" s="9" t="s">
        <v>10202</v>
      </c>
      <c r="B207" s="7">
        <v>1.69982E+18</v>
      </c>
      <c r="C207" s="9" t="s">
        <v>10203</v>
      </c>
      <c r="D207" s="7">
        <v>2</v>
      </c>
      <c r="E207" s="7">
        <v>3</v>
      </c>
      <c r="F207" s="7">
        <v>34</v>
      </c>
      <c r="G207" s="7">
        <v>94</v>
      </c>
      <c r="H207" s="9" t="s">
        <v>23</v>
      </c>
      <c r="I207" s="7">
        <v>1.19042E+18</v>
      </c>
      <c r="J207" s="7">
        <v>1.69982E+18</v>
      </c>
      <c r="K207" s="9" t="s">
        <v>7743</v>
      </c>
      <c r="L207" s="9" t="s">
        <v>10204</v>
      </c>
      <c r="M207" s="9" t="s">
        <v>2</v>
      </c>
      <c r="N207" s="7">
        <v>0.27217543125152588</v>
      </c>
      <c r="O207" s="7">
        <v>0.27972346544265747</v>
      </c>
      <c r="P207" s="7">
        <v>0.44810113310813904</v>
      </c>
    </row>
    <row r="208" spans="1:16" ht="14.25" customHeight="1" x14ac:dyDescent="0.3">
      <c r="A208" s="9" t="s">
        <v>10205</v>
      </c>
      <c r="B208" s="7">
        <v>1.69979E+18</v>
      </c>
      <c r="C208" s="9" t="s">
        <v>10206</v>
      </c>
      <c r="D208" s="7">
        <v>0</v>
      </c>
      <c r="E208" s="7">
        <v>0</v>
      </c>
      <c r="F208" s="7">
        <v>0</v>
      </c>
      <c r="G208" s="7">
        <v>0</v>
      </c>
      <c r="H208" s="9" t="s">
        <v>23</v>
      </c>
      <c r="I208" s="7">
        <v>1.68914E+18</v>
      </c>
      <c r="J208" s="7">
        <v>1.69979E+18</v>
      </c>
      <c r="K208" s="9" t="s">
        <v>10207</v>
      </c>
      <c r="L208" s="9" t="s">
        <v>10208</v>
      </c>
      <c r="M208" s="9" t="s">
        <v>1</v>
      </c>
      <c r="N208" s="7">
        <v>0.85235899686813354</v>
      </c>
      <c r="O208" s="7">
        <v>0.12515078485012054</v>
      </c>
      <c r="P208" s="7">
        <v>2.249022014439106E-2</v>
      </c>
    </row>
    <row r="209" spans="1:16" ht="14.25" customHeight="1" x14ac:dyDescent="0.3">
      <c r="A209" s="9" t="s">
        <v>10209</v>
      </c>
      <c r="B209" s="7">
        <v>1.69978E+18</v>
      </c>
      <c r="C209" s="9" t="s">
        <v>10210</v>
      </c>
      <c r="D209" s="7">
        <v>0</v>
      </c>
      <c r="E209" s="7">
        <v>0</v>
      </c>
      <c r="F209" s="7">
        <v>1</v>
      </c>
      <c r="G209" s="7">
        <v>1</v>
      </c>
      <c r="H209" s="9" t="s">
        <v>23</v>
      </c>
      <c r="I209" s="7">
        <v>1.35787E+18</v>
      </c>
      <c r="J209" s="7">
        <v>1.69978E+18</v>
      </c>
      <c r="K209" s="9" t="s">
        <v>9943</v>
      </c>
      <c r="L209" s="9" t="s">
        <v>10211</v>
      </c>
      <c r="M209" s="9" t="s">
        <v>3</v>
      </c>
      <c r="N209" s="7">
        <v>0.16408351063728333</v>
      </c>
      <c r="O209" s="7">
        <v>0.78056687116622925</v>
      </c>
      <c r="P209" s="7">
        <v>5.5349607020616531E-2</v>
      </c>
    </row>
    <row r="210" spans="1:16" ht="14.25" customHeight="1" x14ac:dyDescent="0.3">
      <c r="A210" s="9" t="s">
        <v>10212</v>
      </c>
      <c r="B210" s="7">
        <v>1.69978E+18</v>
      </c>
      <c r="C210" s="9" t="s">
        <v>10213</v>
      </c>
      <c r="D210" s="7">
        <v>0</v>
      </c>
      <c r="E210" s="7">
        <v>0</v>
      </c>
      <c r="F210" s="7">
        <v>0</v>
      </c>
      <c r="G210" s="7">
        <v>1</v>
      </c>
      <c r="H210" s="9" t="s">
        <v>23</v>
      </c>
      <c r="I210" s="7">
        <v>1.46043E+18</v>
      </c>
      <c r="J210" s="7">
        <v>1.69978E+18</v>
      </c>
      <c r="K210" s="9" t="s">
        <v>10214</v>
      </c>
      <c r="L210" s="9" t="s">
        <v>10215</v>
      </c>
      <c r="M210" s="9" t="s">
        <v>1</v>
      </c>
      <c r="N210" s="7">
        <v>0.51004308462142944</v>
      </c>
      <c r="O210" s="7">
        <v>0.29889217019081116</v>
      </c>
      <c r="P210" s="7">
        <v>0.1910647451877594</v>
      </c>
    </row>
    <row r="211" spans="1:16" ht="14.25" customHeight="1" x14ac:dyDescent="0.3">
      <c r="A211" s="9" t="s">
        <v>10216</v>
      </c>
      <c r="B211" s="7">
        <v>1.69982E+18</v>
      </c>
      <c r="C211" s="9" t="s">
        <v>10217</v>
      </c>
      <c r="D211" s="7">
        <v>1</v>
      </c>
      <c r="E211" s="7">
        <v>1</v>
      </c>
      <c r="F211" s="7">
        <v>4</v>
      </c>
      <c r="G211" s="7">
        <v>15</v>
      </c>
      <c r="H211" s="9" t="s">
        <v>23</v>
      </c>
      <c r="I211" s="7">
        <v>1.39708E+18</v>
      </c>
      <c r="J211" s="7">
        <v>1.69982E+18</v>
      </c>
      <c r="K211" s="9" t="s">
        <v>10218</v>
      </c>
      <c r="L211" s="9" t="s">
        <v>10219</v>
      </c>
      <c r="M211" s="9" t="s">
        <v>1</v>
      </c>
      <c r="N211" s="7">
        <v>0.71339643001556396</v>
      </c>
      <c r="O211" s="7">
        <v>0.23675301671028137</v>
      </c>
      <c r="P211" s="7">
        <v>4.9850590527057648E-2</v>
      </c>
    </row>
    <row r="212" spans="1:16" ht="14.25" customHeight="1" x14ac:dyDescent="0.3">
      <c r="A212" s="9" t="s">
        <v>10220</v>
      </c>
      <c r="B212" s="7">
        <v>1.69977E+18</v>
      </c>
      <c r="C212" s="9" t="s">
        <v>10221</v>
      </c>
      <c r="D212" s="7">
        <v>1</v>
      </c>
      <c r="E212" s="7">
        <v>0</v>
      </c>
      <c r="F212" s="7">
        <v>0</v>
      </c>
      <c r="G212" s="7">
        <v>0</v>
      </c>
      <c r="H212" s="9" t="s">
        <v>23</v>
      </c>
      <c r="I212" s="7">
        <v>1.54504E+18</v>
      </c>
      <c r="J212" s="7">
        <v>1.69977E+18</v>
      </c>
      <c r="K212" s="9" t="s">
        <v>9895</v>
      </c>
      <c r="L212" s="9" t="s">
        <v>10222</v>
      </c>
      <c r="M212" s="9" t="s">
        <v>1</v>
      </c>
      <c r="N212" s="7">
        <v>0.62661439180374146</v>
      </c>
      <c r="O212" s="7">
        <v>0.32210546731948853</v>
      </c>
      <c r="P212" s="7">
        <v>5.1280133426189423E-2</v>
      </c>
    </row>
    <row r="213" spans="1:16" ht="14.25" customHeight="1" x14ac:dyDescent="0.3">
      <c r="A213" s="9" t="s">
        <v>10223</v>
      </c>
      <c r="B213" s="7">
        <v>1.69978E+18</v>
      </c>
      <c r="C213" s="9" t="s">
        <v>10224</v>
      </c>
      <c r="D213" s="7">
        <v>0</v>
      </c>
      <c r="E213" s="7">
        <v>0</v>
      </c>
      <c r="F213" s="7">
        <v>1</v>
      </c>
      <c r="G213" s="7">
        <v>1</v>
      </c>
      <c r="H213" s="9" t="s">
        <v>23</v>
      </c>
      <c r="I213" s="7">
        <v>1.66013E+18</v>
      </c>
      <c r="J213" s="7">
        <v>1.69978E+18</v>
      </c>
      <c r="K213" s="9" t="s">
        <v>10225</v>
      </c>
      <c r="L213" s="9" t="s">
        <v>10226</v>
      </c>
      <c r="M213" s="9" t="s">
        <v>3</v>
      </c>
      <c r="N213" s="7">
        <v>0.39425793290138245</v>
      </c>
      <c r="O213" s="7">
        <v>0.55141806602478027</v>
      </c>
      <c r="P213" s="7">
        <v>5.4324038326740265E-2</v>
      </c>
    </row>
    <row r="214" spans="1:16" ht="14.25" customHeight="1" x14ac:dyDescent="0.3">
      <c r="A214" s="9" t="s">
        <v>10227</v>
      </c>
      <c r="B214" s="7">
        <v>1.69979E+18</v>
      </c>
      <c r="C214" s="9" t="s">
        <v>10228</v>
      </c>
      <c r="D214" s="7">
        <v>0</v>
      </c>
      <c r="E214" s="7">
        <v>0</v>
      </c>
      <c r="F214" s="7">
        <v>0</v>
      </c>
      <c r="G214" s="7">
        <v>0</v>
      </c>
      <c r="H214" s="9" t="s">
        <v>23</v>
      </c>
      <c r="I214" s="7">
        <v>1.51518E+18</v>
      </c>
      <c r="J214" s="7">
        <v>1.69979E+18</v>
      </c>
      <c r="K214" s="9" t="s">
        <v>10229</v>
      </c>
      <c r="L214" s="9" t="s">
        <v>10230</v>
      </c>
      <c r="M214" s="9" t="s">
        <v>3</v>
      </c>
      <c r="N214" s="7">
        <v>0.46289238333702087</v>
      </c>
      <c r="O214" s="7">
        <v>0.4923149049282074</v>
      </c>
      <c r="P214" s="7">
        <v>4.479270800948143E-2</v>
      </c>
    </row>
    <row r="215" spans="1:16" ht="14.25" customHeight="1" x14ac:dyDescent="0.3">
      <c r="A215" s="9" t="s">
        <v>10231</v>
      </c>
      <c r="B215" s="7">
        <v>1.69977E+18</v>
      </c>
      <c r="C215" s="9" t="s">
        <v>10232</v>
      </c>
      <c r="D215" s="7">
        <v>0</v>
      </c>
      <c r="E215" s="7">
        <v>0</v>
      </c>
      <c r="F215" s="7">
        <v>0</v>
      </c>
      <c r="G215" s="7">
        <v>0</v>
      </c>
      <c r="H215" s="9" t="s">
        <v>23</v>
      </c>
      <c r="I215" s="7">
        <v>1.0524E+18</v>
      </c>
      <c r="J215" s="7">
        <v>1.69977E+18</v>
      </c>
      <c r="K215" s="9" t="s">
        <v>10233</v>
      </c>
      <c r="L215" s="9" t="s">
        <v>10234</v>
      </c>
      <c r="M215" s="9" t="s">
        <v>3</v>
      </c>
      <c r="N215" s="7">
        <v>9.0158611536026001E-2</v>
      </c>
      <c r="O215" s="7">
        <v>0.85568153858184814</v>
      </c>
      <c r="P215" s="7">
        <v>5.4159820079803467E-2</v>
      </c>
    </row>
    <row r="216" spans="1:16" ht="14.25" customHeight="1" x14ac:dyDescent="0.3">
      <c r="A216" s="9" t="s">
        <v>10235</v>
      </c>
      <c r="B216" s="7">
        <v>1.69983E+18</v>
      </c>
      <c r="C216" s="9" t="s">
        <v>10236</v>
      </c>
      <c r="D216" s="7">
        <v>0</v>
      </c>
      <c r="E216" s="7">
        <v>0</v>
      </c>
      <c r="F216" s="7">
        <v>0</v>
      </c>
      <c r="G216" s="7">
        <v>0</v>
      </c>
      <c r="H216" s="9" t="s">
        <v>23</v>
      </c>
      <c r="I216" s="7">
        <v>1.44371E+18</v>
      </c>
      <c r="J216" s="7">
        <v>1.69983E+18</v>
      </c>
      <c r="K216" s="9" t="s">
        <v>10237</v>
      </c>
      <c r="L216" s="9" t="s">
        <v>10238</v>
      </c>
      <c r="M216" s="9" t="s">
        <v>3</v>
      </c>
      <c r="N216" s="7">
        <v>0.23921413719654083</v>
      </c>
      <c r="O216" s="7">
        <v>0.67268061637878418</v>
      </c>
      <c r="P216" s="7">
        <v>8.8105246424674988E-2</v>
      </c>
    </row>
    <row r="217" spans="1:16" ht="14.25" customHeight="1" x14ac:dyDescent="0.3">
      <c r="A217" s="9" t="s">
        <v>10239</v>
      </c>
      <c r="B217" s="7">
        <v>1.69983E+18</v>
      </c>
      <c r="C217" s="9" t="s">
        <v>10240</v>
      </c>
      <c r="D217" s="7">
        <v>0</v>
      </c>
      <c r="E217" s="7">
        <v>0</v>
      </c>
      <c r="F217" s="7">
        <v>0</v>
      </c>
      <c r="G217" s="7">
        <v>1</v>
      </c>
      <c r="H217" s="9" t="s">
        <v>23</v>
      </c>
      <c r="I217" s="7">
        <v>232887930</v>
      </c>
      <c r="J217" s="7">
        <v>1.69983E+18</v>
      </c>
      <c r="K217" s="9" t="s">
        <v>10241</v>
      </c>
      <c r="L217" s="9" t="s">
        <v>10242</v>
      </c>
      <c r="M217" s="9" t="s">
        <v>1</v>
      </c>
      <c r="N217" s="7">
        <v>0.48141631484031677</v>
      </c>
      <c r="O217" s="7">
        <v>0.31651926040649414</v>
      </c>
      <c r="P217" s="7">
        <v>0.20206443965435028</v>
      </c>
    </row>
    <row r="218" spans="1:16" ht="14.25" customHeight="1" x14ac:dyDescent="0.3">
      <c r="A218" s="9" t="s">
        <v>10243</v>
      </c>
      <c r="B218" s="7">
        <v>1.69982E+18</v>
      </c>
      <c r="C218" s="9" t="s">
        <v>10244</v>
      </c>
      <c r="D218" s="7">
        <v>0</v>
      </c>
      <c r="E218" s="7">
        <v>0</v>
      </c>
      <c r="F218" s="7">
        <v>0</v>
      </c>
      <c r="G218" s="7">
        <v>0</v>
      </c>
      <c r="H218" s="9" t="s">
        <v>23</v>
      </c>
      <c r="I218" s="7">
        <v>1.36973E+18</v>
      </c>
      <c r="J218" s="7">
        <v>1.69982E+18</v>
      </c>
      <c r="K218" s="9" t="s">
        <v>10245</v>
      </c>
      <c r="L218" s="9" t="s">
        <v>10246</v>
      </c>
      <c r="M218" s="9" t="s">
        <v>3</v>
      </c>
      <c r="N218" s="7">
        <v>0.34459254145622253</v>
      </c>
      <c r="O218" s="7">
        <v>0.55971872806549072</v>
      </c>
      <c r="P218" s="7">
        <v>9.5688723027706146E-2</v>
      </c>
    </row>
    <row r="219" spans="1:16" ht="14.25" customHeight="1" x14ac:dyDescent="0.3">
      <c r="A219" s="9" t="s">
        <v>10247</v>
      </c>
      <c r="B219" s="7">
        <v>1.69978E+18</v>
      </c>
      <c r="C219" s="9" t="s">
        <v>10248</v>
      </c>
      <c r="D219" s="7">
        <v>0</v>
      </c>
      <c r="E219" s="7">
        <v>0</v>
      </c>
      <c r="F219" s="7">
        <v>0</v>
      </c>
      <c r="G219" s="7">
        <v>0</v>
      </c>
      <c r="H219" s="9" t="s">
        <v>23</v>
      </c>
      <c r="I219" s="7">
        <v>1.36973E+18</v>
      </c>
      <c r="J219" s="7">
        <v>1.69978E+18</v>
      </c>
      <c r="K219" s="9" t="s">
        <v>10245</v>
      </c>
      <c r="L219" s="9" t="s">
        <v>10249</v>
      </c>
      <c r="M219" s="9" t="s">
        <v>3</v>
      </c>
      <c r="N219" s="7">
        <v>0.34459254145622253</v>
      </c>
      <c r="O219" s="7">
        <v>0.55971872806549072</v>
      </c>
      <c r="P219" s="7">
        <v>9.5688723027706146E-2</v>
      </c>
    </row>
    <row r="220" spans="1:16" ht="14.25" customHeight="1" x14ac:dyDescent="0.3">
      <c r="A220" s="9" t="s">
        <v>10250</v>
      </c>
      <c r="B220" s="7">
        <v>1.69978E+18</v>
      </c>
      <c r="C220" s="9" t="s">
        <v>10251</v>
      </c>
      <c r="D220" s="7">
        <v>0</v>
      </c>
      <c r="E220" s="7">
        <v>1</v>
      </c>
      <c r="F220" s="7">
        <v>0</v>
      </c>
      <c r="G220" s="7">
        <v>0</v>
      </c>
      <c r="H220" s="9" t="s">
        <v>23</v>
      </c>
      <c r="I220" s="7">
        <v>1.3112E+18</v>
      </c>
      <c r="J220" s="7">
        <v>1.69978E+18</v>
      </c>
      <c r="K220" s="9" t="s">
        <v>10252</v>
      </c>
      <c r="L220" s="9" t="s">
        <v>10253</v>
      </c>
      <c r="M220" s="9" t="s">
        <v>3</v>
      </c>
      <c r="N220" s="7">
        <v>0.46002635359764099</v>
      </c>
      <c r="O220" s="7">
        <v>0.46593940258026123</v>
      </c>
      <c r="P220" s="7">
        <v>7.4034206569194794E-2</v>
      </c>
    </row>
    <row r="221" spans="1:16" ht="14.25" customHeight="1" x14ac:dyDescent="0.3">
      <c r="A221" s="9" t="s">
        <v>10254</v>
      </c>
      <c r="B221" s="7">
        <v>1.69979E+18</v>
      </c>
      <c r="C221" s="9" t="s">
        <v>10255</v>
      </c>
      <c r="D221" s="7">
        <v>0</v>
      </c>
      <c r="E221" s="7">
        <v>0</v>
      </c>
      <c r="F221" s="7">
        <v>0</v>
      </c>
      <c r="G221" s="7">
        <v>2</v>
      </c>
      <c r="H221" s="9" t="s">
        <v>23</v>
      </c>
      <c r="I221" s="7">
        <v>1.60015E+18</v>
      </c>
      <c r="J221" s="7">
        <v>1.69979E+18</v>
      </c>
      <c r="K221" s="9" t="s">
        <v>10256</v>
      </c>
      <c r="L221" s="9" t="s">
        <v>10257</v>
      </c>
      <c r="M221" s="9" t="s">
        <v>2</v>
      </c>
      <c r="N221" s="7">
        <v>5.7401612401008606E-2</v>
      </c>
      <c r="O221" s="7">
        <v>9.8601840436458588E-2</v>
      </c>
      <c r="P221" s="7">
        <v>0.84399658441543579</v>
      </c>
    </row>
    <row r="222" spans="1:16" ht="14.25" customHeight="1" x14ac:dyDescent="0.3">
      <c r="A222" s="9" t="s">
        <v>10258</v>
      </c>
      <c r="B222" s="7">
        <v>1.69978E+18</v>
      </c>
      <c r="C222" s="9" t="s">
        <v>10259</v>
      </c>
      <c r="D222" s="7">
        <v>0</v>
      </c>
      <c r="E222" s="7">
        <v>0</v>
      </c>
      <c r="F222" s="7">
        <v>0</v>
      </c>
      <c r="G222" s="7">
        <v>0</v>
      </c>
      <c r="H222" s="9" t="s">
        <v>23</v>
      </c>
      <c r="I222" s="7">
        <v>377844730</v>
      </c>
      <c r="J222" s="7">
        <v>1.69978E+18</v>
      </c>
      <c r="K222" s="9" t="s">
        <v>359</v>
      </c>
      <c r="L222" s="9" t="s">
        <v>10260</v>
      </c>
      <c r="M222" s="9" t="s">
        <v>3</v>
      </c>
      <c r="N222" s="7">
        <v>0.12686653435230255</v>
      </c>
      <c r="O222" s="7">
        <v>0.83194011449813843</v>
      </c>
      <c r="P222" s="7">
        <v>4.1193336248397827E-2</v>
      </c>
    </row>
    <row r="223" spans="1:16" ht="14.25" customHeight="1" x14ac:dyDescent="0.3">
      <c r="A223" s="9" t="s">
        <v>10261</v>
      </c>
      <c r="B223" s="7">
        <v>1.6998E+18</v>
      </c>
      <c r="C223" s="9" t="s">
        <v>10262</v>
      </c>
      <c r="D223" s="7">
        <v>0</v>
      </c>
      <c r="E223" s="7">
        <v>0</v>
      </c>
      <c r="F223" s="7">
        <v>0</v>
      </c>
      <c r="G223" s="7">
        <v>1</v>
      </c>
      <c r="H223" s="9" t="s">
        <v>23</v>
      </c>
      <c r="I223" s="7">
        <v>1.61592E+18</v>
      </c>
      <c r="J223" s="7">
        <v>1.6998E+18</v>
      </c>
      <c r="K223" s="9" t="s">
        <v>8678</v>
      </c>
      <c r="L223" s="9" t="s">
        <v>10263</v>
      </c>
      <c r="M223" s="9" t="s">
        <v>2</v>
      </c>
      <c r="N223" s="7">
        <v>0.11311114579439163</v>
      </c>
      <c r="O223" s="7">
        <v>0.28060328960418701</v>
      </c>
      <c r="P223" s="7">
        <v>0.60628557205200195</v>
      </c>
    </row>
    <row r="224" spans="1:16" ht="14.25" customHeight="1" x14ac:dyDescent="0.3">
      <c r="A224" s="9" t="s">
        <v>10264</v>
      </c>
      <c r="B224" s="7">
        <v>1.6998E+18</v>
      </c>
      <c r="C224" s="9" t="s">
        <v>10265</v>
      </c>
      <c r="D224" s="7">
        <v>0</v>
      </c>
      <c r="E224" s="7">
        <v>0</v>
      </c>
      <c r="F224" s="7">
        <v>0</v>
      </c>
      <c r="G224" s="7">
        <v>1</v>
      </c>
      <c r="H224" s="9" t="s">
        <v>23</v>
      </c>
      <c r="I224" s="7">
        <v>1.61592E+18</v>
      </c>
      <c r="J224" s="7">
        <v>1.6998E+18</v>
      </c>
      <c r="K224" s="9" t="s">
        <v>8678</v>
      </c>
      <c r="L224" s="9" t="s">
        <v>10266</v>
      </c>
      <c r="M224" s="9" t="s">
        <v>2</v>
      </c>
      <c r="N224" s="7">
        <v>2.2287238389253616E-2</v>
      </c>
      <c r="O224" s="7">
        <v>0.1213218942284584</v>
      </c>
      <c r="P224" s="7">
        <v>0.85639089345932007</v>
      </c>
    </row>
    <row r="225" spans="1:16" ht="14.25" customHeight="1" x14ac:dyDescent="0.3">
      <c r="A225" s="9" t="s">
        <v>10267</v>
      </c>
      <c r="B225" s="7">
        <v>1.69978E+18</v>
      </c>
      <c r="C225" s="9" t="s">
        <v>10268</v>
      </c>
      <c r="D225" s="7">
        <v>0</v>
      </c>
      <c r="E225" s="7">
        <v>1</v>
      </c>
      <c r="F225" s="7">
        <v>0</v>
      </c>
      <c r="G225" s="7">
        <v>2</v>
      </c>
      <c r="H225" s="9" t="s">
        <v>23</v>
      </c>
      <c r="I225" s="7">
        <v>23343960</v>
      </c>
      <c r="J225" s="7">
        <v>1.69978E+18</v>
      </c>
      <c r="K225" s="9" t="s">
        <v>366</v>
      </c>
      <c r="L225" s="9" t="s">
        <v>10269</v>
      </c>
      <c r="M225" s="9" t="s">
        <v>3</v>
      </c>
      <c r="N225" s="7">
        <v>0.35081017017364502</v>
      </c>
      <c r="O225" s="7">
        <v>0.5849006175994873</v>
      </c>
      <c r="P225" s="7">
        <v>6.4289264380931854E-2</v>
      </c>
    </row>
    <row r="226" spans="1:16" ht="14.25" customHeight="1" x14ac:dyDescent="0.3">
      <c r="A226" s="9" t="s">
        <v>10270</v>
      </c>
      <c r="B226" s="7">
        <v>1.69976E+18</v>
      </c>
      <c r="C226" s="9" t="s">
        <v>10271</v>
      </c>
      <c r="D226" s="7">
        <v>0</v>
      </c>
      <c r="E226" s="7">
        <v>0</v>
      </c>
      <c r="F226" s="7">
        <v>0</v>
      </c>
      <c r="G226" s="7">
        <v>0</v>
      </c>
      <c r="H226" s="9" t="s">
        <v>23</v>
      </c>
      <c r="I226" s="7">
        <v>1.36894E+18</v>
      </c>
      <c r="J226" s="7">
        <v>1.69976E+18</v>
      </c>
      <c r="K226" s="9" t="s">
        <v>10272</v>
      </c>
      <c r="L226" s="9" t="s">
        <v>10273</v>
      </c>
      <c r="M226" s="9" t="s">
        <v>2</v>
      </c>
      <c r="N226" s="7">
        <v>5.7188957929611206E-2</v>
      </c>
      <c r="O226" s="7">
        <v>0.26057076454162598</v>
      </c>
      <c r="P226" s="7">
        <v>0.68224024772644043</v>
      </c>
    </row>
    <row r="227" spans="1:16" ht="14.25" customHeight="1" x14ac:dyDescent="0.3"/>
    <row r="228" spans="1:16" ht="14.25" customHeight="1" x14ac:dyDescent="0.3"/>
    <row r="229" spans="1:16" ht="14.25" customHeight="1" x14ac:dyDescent="0.3"/>
    <row r="230" spans="1:16" ht="14.25" customHeight="1" x14ac:dyDescent="0.3"/>
    <row r="231" spans="1:16" ht="14.25" customHeight="1" x14ac:dyDescent="0.3"/>
    <row r="232" spans="1:16" ht="14.25" customHeight="1" x14ac:dyDescent="0.3"/>
    <row r="233" spans="1:16" ht="14.25" customHeight="1" x14ac:dyDescent="0.3"/>
    <row r="234" spans="1:16" ht="14.25" customHeight="1" x14ac:dyDescent="0.3"/>
    <row r="235" spans="1:16" ht="14.25" customHeight="1" x14ac:dyDescent="0.3"/>
    <row r="236" spans="1:16" ht="14.25" customHeight="1" x14ac:dyDescent="0.3"/>
    <row r="237" spans="1:16" ht="14.25" customHeight="1" x14ac:dyDescent="0.3"/>
    <row r="238" spans="1:16" ht="14.25" customHeight="1" x14ac:dyDescent="0.3"/>
    <row r="239" spans="1:16" ht="14.25" customHeight="1" x14ac:dyDescent="0.3"/>
    <row r="240" spans="1:16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G A A B Q S w M E F A A C A A g A H F a U W P u 3 B d G l A A A A 9 g A A A B I A H A B D b 2 5 m a W c v U G F j a 2 F n Z S 5 4 b W w g o h g A K K A U A A A A A A A A A A A A A A A A A A A A A A A A A A A A h Y + x D o I w F E V / h X S n L X X A k E c Z d D G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6 2 v W d l h r D 1 R L Y F I G 9 P 8 g H U E s D B B Q A A g A I A B x W l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V p R Y N d j Z 7 C w D A A D H J w A A E w A c A E Z v c m 1 1 b G F z L 1 N l Y 3 R p b 2 4 x L m 0 g o h g A K K A U A A A A A A A A A A A A A A A A A A A A A A A A A A A A 7 Z p B b 9 o w F M f v S H y H i F 2 o Z B A J E K A V h 4 p 2 2 r R 1 q 5 Z O O 5 Q q M s E t W R 0 7 c x x G h / j u c x o Y E M d T D k R q J H N B + j / b 7 9 n 8 f 0 8 h S Y Q 8 7 l N i O O m 3 e V G v 1 W v R A j I 0 N 9 4 1 W q Y b o Z C 7 N O Z h z B v G 2 M C I 1 2 u G + D g 0 Z h 4 S y v X K Q 7 j 9 g 7 L n G a X P z f c + R u 0 J J R w R H j U b V + d T 6 M E 5 C n w 4 d a 5 v D H t 6 8 3 l 6 y + h P k W / K / D + Q U M t u X U E O I 8 R b j p j k B 4 i 0 b s U E H F s d q 9 c y z X 5 / M O x M t 2 N c x 2 M w D H 3 y 1 F 7 h a N U 4 A w a J M Q Y G Z z E 6 A 2 l x 2 c p d Z 4 H Q a / 1 p 2 e v 7 j x w F 4 + z + w C e f z M e N d P D D 5 j 5 J + f B v S V F 1 Q L k 4 l w 9 I b I h F y X J 3 c C a 2 u 4 1 s 9 a Y i O z D u t w M v M X Y 8 i C G L x k n V D / u y J w t I n k S K u 5 c Q 7 d e / Y 5 B E j 5 Q F E 4 r j g C T B J I t U E F i v G x 5 D U G g u T B J y M d L g a M U 3 w F g 3 / L k b c S b k j 4 T b v X a y z K v + K M 7 P T U Z J M 3 7 F Y n 3 X o z H h 8 j S G Q v y i D v L f Y t O q 8 C N c U u a r 1 8 b i G K R q 4 g g x V 7 U J j 5 K l O A O Y u F g 5 K F m B w A B J S 6 f F x g x L k Z 0 l 5 c O 5 p Z H P / S V y x e 8 w 2 0 V J H M w Q e 4 1 / Q T F n E K v D T / B / 0 9 P f 2 h z s Q p C 8 H O p D h T 7 K 1 6 2 O Q j c V u q X Q u w q 9 p 9 D 7 C t 0 + 1 D d n 9 Z p P c i H I N C S r s g 3 J K t S Q r J I a U l 5 2 3 Z B 0 Q y r Y k I o D 2 q 0 s o N 1 C g H Z L A j Q v u w Z U A 3 p y Q H u V B b R X C N B e S Y D m Z d e A a k B P D m i / s o D 2 C w H a L w n Q v O w a U A 3 o y Q G 1 K w u o X Q h Q u y R A 8 7 J r Q D W g J w d 0 U F l A B 4 U A H Z Q E a F 5 2 D a g G 9 O S A D i s L 6 L A Q o M O S A M 3 L r g H V g J 4 c 0 F F l A R 0 V A n R U E q B 5 2 T W g V Q T 0 O 0 k m z M 8 N U 3 o S u g 9 J D 0 P f O N Z m p 7 J c H 5 e u f q G j U x L Z u f k 1 2 l V E + y 1 D e h m G i M z N X D J T 5 0 x o M P M J a q 6 l 1 7 O A / I I E k B / J A v k h E J B v O w P 5 R h e Q / 1 o D + W I e y J c P I K f 1 b P a A f E M B X Y q t f + U L x I y U h w M U H Y R F b 9 n K z f Q w Q A a K P Q d H z s + Y P W N v y d C y h X e m z f h U 4 c x D L x 7 Z 7 8 h x k s m y r s r Y 6 N g 4 + Y d 1 8 R d Q S w E C L Q A U A A I A C A A c V p R Y + 7 c F 0 a U A A A D 2 A A A A E g A A A A A A A A A A A A A A A A A A A A A A Q 2 9 u Z m l n L 1 B h Y 2 t h Z 2 U u e G 1 s U E s B A i 0 A F A A C A A g A H F a U W A / K 6 a u k A A A A 6 Q A A A B M A A A A A A A A A A A A A A A A A 8 Q A A A F t D b 2 5 0 Z W 5 0 X 1 R 5 c G V z X S 5 4 b W x Q S w E C L Q A U A A I A C A A c V p R Y N d j Z 7 C w D A A D H J w A A E w A A A A A A A A A A A A A A A A D i A Q A A R m 9 y b X V s Y X M v U 2 V j d G l v b j E u b V B L B Q Y A A A A A A w A D A M I A A A B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w A A A A A A A A D n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t M V 9 z Z X B 0 X 2 9 1 d H B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Y z U x M T I 3 L W I x Y m I t N G F k Z i 0 5 M W J l L T I 2 N j J i M m R m M m Y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D M 6 N D Y 6 M T Y u O T Y 5 O D g 3 M l o i I C 8 + P E V u d H J 5 I F R 5 c G U 9 I k Z p b G x D b 2 x 1 b W 5 U e X B l c y I g V m F s d W U 9 I n N C Z 0 1 H Q X d N R E F 3 W U R B d 1 l H Q m d V R k J R Q U F B Q U F B Q U F B Q U F B Q T 0 i I C 8 + P E V u d H J 5 I F R 5 c G U 9 I k Z p b G x D b 2 x 1 b W 5 O Y W 1 l c y I g V m F s d W U 9 I n N b J n F 1 b 3 Q 7 Y 3 J l Y X R l Z F 9 h d C Z x d W 9 0 O y w m c X V v d D t p Z F 9 z d H I m c X V v d D s s J n F 1 b 3 Q 7 Z n V s b F 9 0 Z X h 0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b G F u Z y Z x d W 9 0 O y w m c X V v d D t 1 c 2 V y X 2 l k X 3 N 0 c i Z x d W 9 0 O y w m c X V v d D t j b 2 5 2 Z X J z Y X R p b 2 5 f a W R f c 3 R y J n F 1 b 3 Q 7 L C Z x d W 9 0 O 3 V z Z X J u Y W 1 l J n F 1 b 3 Q 7 L C Z x d W 9 0 O 3 R 3 Z W V 0 X 3 V y b C Z x d W 9 0 O y w m c X V v d D t T Z W 5 0 a W 1 l b n Q m c X V v d D s s J n F 1 b 3 Q 7 U G 9 z a X R p d m V f U H J v Y i Z x d W 9 0 O y w m c X V v d D t O Z X V 0 c m F s X 1 B y b 2 I m c X V v d D s s J n F 1 b 3 Q 7 T m V n Y X R p d m V f U H J v Y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t M V 9 z Z X B 0 X 2 9 1 d H B 1 d C 9 D a G F u Z 2 V k I F R 5 c G U u e 2 N y Z W F 0 Z W R f Y X Q s M H 0 m c X V v d D s s J n F 1 b 3 Q 7 U 2 V j d G l v b j E v L T F f c 2 V w d F 9 v d X R w d X Q v Q 2 h h b m d l Z C B U e X B l L n t p Z F 9 z d H I s M X 0 m c X V v d D s s J n F 1 b 3 Q 7 U 2 V j d G l v b j E v L T F f c 2 V w d F 9 v d X R w d X Q v Q 2 h h b m d l Z C B U e X B l L n t m d W x s X 3 R l e H Q s M n 0 m c X V v d D s s J n F 1 b 3 Q 7 U 2 V j d G l v b j E v L T F f c 2 V w d F 9 v d X R w d X Q v Q 2 h h b m d l Z C B U e X B l L n t x d W 9 0 Z V 9 j b 3 V u d C w z f S Z x d W 9 0 O y w m c X V v d D t T Z W N 0 a W 9 u M S 8 t M V 9 z Z X B 0 X 2 9 1 d H B 1 d C 9 D a G F u Z 2 V k I F R 5 c G U u e 3 J l c G x 5 X 2 N v d W 5 0 L D R 9 J n F 1 b 3 Q 7 L C Z x d W 9 0 O 1 N l Y 3 R p b 2 4 x L y 0 x X 3 N l c H R f b 3 V 0 c H V 0 L 0 N o Y W 5 n Z W Q g V H l w Z S 5 7 c m V 0 d 2 V l d F 9 j b 3 V u d C w 1 f S Z x d W 9 0 O y w m c X V v d D t T Z W N 0 a W 9 u M S 8 t M V 9 z Z X B 0 X 2 9 1 d H B 1 d C 9 D a G F u Z 2 V k I F R 5 c G U u e 2 Z h d m 9 y a X R l X 2 N v d W 5 0 L D Z 9 J n F 1 b 3 Q 7 L C Z x d W 9 0 O 1 N l Y 3 R p b 2 4 x L y 0 x X 3 N l c H R f b 3 V 0 c H V 0 L 0 N o Y W 5 n Z W Q g V H l w Z S 5 7 b G F u Z y w 3 f S Z x d W 9 0 O y w m c X V v d D t T Z W N 0 a W 9 u M S 8 t M V 9 z Z X B 0 X 2 9 1 d H B 1 d C 9 D a G F u Z 2 V k I F R 5 c G U u e 3 V z Z X J f a W R f c 3 R y L D h 9 J n F 1 b 3 Q 7 L C Z x d W 9 0 O 1 N l Y 3 R p b 2 4 x L y 0 x X 3 N l c H R f b 3 V 0 c H V 0 L 0 N o Y W 5 n Z W Q g V H l w Z S 5 7 Y 2 9 u d m V y c 2 F 0 a W 9 u X 2 l k X 3 N 0 c i w 5 f S Z x d W 9 0 O y w m c X V v d D t T Z W N 0 a W 9 u M S 8 t M V 9 z Z X B 0 X 2 9 1 d H B 1 d C 9 D a G F u Z 2 V k I F R 5 c G U u e 3 V z Z X J u Y W 1 l L D E w f S Z x d W 9 0 O y w m c X V v d D t T Z W N 0 a W 9 u M S 8 t M V 9 z Z X B 0 X 2 9 1 d H B 1 d C 9 D a G F u Z 2 V k I F R 5 c G U u e 3 R 3 Z W V 0 X 3 V y b C w x M X 0 m c X V v d D s s J n F 1 b 3 Q 7 U 2 V j d G l v b j E v L T F f c 2 V w d F 9 v d X R w d X Q v Q 2 h h b m d l Z C B U e X B l L n t T Z W 5 0 a W 1 l b n Q s M T J 9 J n F 1 b 3 Q 7 L C Z x d W 9 0 O 1 N l Y 3 R p b 2 4 x L y 0 x X 3 N l c H R f b 3 V 0 c H V 0 L 0 N o Y W 5 n Z W Q g V H l w Z S 5 7 U G 9 z a X R p d m V f U H J v Y i w x M 3 0 m c X V v d D s s J n F 1 b 3 Q 7 U 2 V j d G l v b j E v L T F f c 2 V w d F 9 v d X R w d X Q v Q 2 h h b m d l Z C B U e X B l L n t O Z X V 0 c m F s X 1 B y b 2 I s M T R 9 J n F 1 b 3 Q 7 L C Z x d W 9 0 O 1 N l Y 3 R p b 2 4 x L y 0 x X 3 N l c H R f b 3 V 0 c H V 0 L 0 N o Y W 5 n Z W Q g V H l w Z S 5 7 T m V n Y X R p d m V f U H J v Y i w x N X 0 m c X V v d D s s J n F 1 b 3 Q 7 U 2 V j d G l v b j E v L T F f c 2 V w d F 9 v d X R w d X Q v Q 2 h h b m d l Z C B U e X B l L n t D b 2 x 1 b W 4 x N y w x N n 0 m c X V v d D s s J n F 1 b 3 Q 7 U 2 V j d G l v b j E v L T F f c 2 V w d F 9 v d X R w d X Q v Q 2 h h b m d l Z C B U e X B l L n t D b 2 x 1 b W 4 x O C w x N 3 0 m c X V v d D s s J n F 1 b 3 Q 7 U 2 V j d G l v b j E v L T F f c 2 V w d F 9 v d X R w d X Q v Q 2 h h b m d l Z C B U e X B l L n t D b 2 x 1 b W 4 x O S w x O H 0 m c X V v d D s s J n F 1 b 3 Q 7 U 2 V j d G l v b j E v L T F f c 2 V w d F 9 v d X R w d X Q v Q 2 h h b m d l Z C B U e X B l L n t D b 2 x 1 b W 4 y M C w x O X 0 m c X V v d D s s J n F 1 b 3 Q 7 U 2 V j d G l v b j E v L T F f c 2 V w d F 9 v d X R w d X Q v Q 2 h h b m d l Z C B U e X B l L n t D b 2 x 1 b W 4 y M S w y M H 0 m c X V v d D s s J n F 1 b 3 Q 7 U 2 V j d G l v b j E v L T F f c 2 V w d F 9 v d X R w d X Q v Q 2 h h b m d l Z C B U e X B l L n t D b 2 x 1 b W 4 y M i w y M X 0 m c X V v d D s s J n F 1 b 3 Q 7 U 2 V j d G l v b j E v L T F f c 2 V w d F 9 v d X R w d X Q v Q 2 h h b m d l Z C B U e X B l L n t D b 2 x 1 b W 4 y M y w y M n 0 m c X V v d D s s J n F 1 b 3 Q 7 U 2 V j d G l v b j E v L T F f c 2 V w d F 9 v d X R w d X Q v Q 2 h h b m d l Z C B U e X B l L n t D b 2 x 1 b W 4 y N C w y M 3 0 m c X V v d D s s J n F 1 b 3 Q 7 U 2 V j d G l v b j E v L T F f c 2 V w d F 9 v d X R w d X Q v Q 2 h h b m d l Z C B U e X B l L n t D b 2 x 1 b W 4 y N S w y N H 0 m c X V v d D s s J n F 1 b 3 Q 7 U 2 V j d G l v b j E v L T F f c 2 V w d F 9 v d X R w d X Q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y 0 x X 3 N l c H R f b 3 V 0 c H V 0 L 0 N o Y W 5 n Z W Q g V H l w Z S 5 7 Y 3 J l Y X R l Z F 9 h d C w w f S Z x d W 9 0 O y w m c X V v d D t T Z W N 0 a W 9 u M S 8 t M V 9 z Z X B 0 X 2 9 1 d H B 1 d C 9 D a G F u Z 2 V k I F R 5 c G U u e 2 l k X 3 N 0 c i w x f S Z x d W 9 0 O y w m c X V v d D t T Z W N 0 a W 9 u M S 8 t M V 9 z Z X B 0 X 2 9 1 d H B 1 d C 9 D a G F u Z 2 V k I F R 5 c G U u e 2 Z 1 b G x f d G V 4 d C w y f S Z x d W 9 0 O y w m c X V v d D t T Z W N 0 a W 9 u M S 8 t M V 9 z Z X B 0 X 2 9 1 d H B 1 d C 9 D a G F u Z 2 V k I F R 5 c G U u e 3 F 1 b 3 R l X 2 N v d W 5 0 L D N 9 J n F 1 b 3 Q 7 L C Z x d W 9 0 O 1 N l Y 3 R p b 2 4 x L y 0 x X 3 N l c H R f b 3 V 0 c H V 0 L 0 N o Y W 5 n Z W Q g V H l w Z S 5 7 c m V w b H l f Y 2 9 1 b n Q s N H 0 m c X V v d D s s J n F 1 b 3 Q 7 U 2 V j d G l v b j E v L T F f c 2 V w d F 9 v d X R w d X Q v Q 2 h h b m d l Z C B U e X B l L n t y Z X R 3 Z W V 0 X 2 N v d W 5 0 L D V 9 J n F 1 b 3 Q 7 L C Z x d W 9 0 O 1 N l Y 3 R p b 2 4 x L y 0 x X 3 N l c H R f b 3 V 0 c H V 0 L 0 N o Y W 5 n Z W Q g V H l w Z S 5 7 Z m F 2 b 3 J p d G V f Y 2 9 1 b n Q s N n 0 m c X V v d D s s J n F 1 b 3 Q 7 U 2 V j d G l v b j E v L T F f c 2 V w d F 9 v d X R w d X Q v Q 2 h h b m d l Z C B U e X B l L n t s Y W 5 n L D d 9 J n F 1 b 3 Q 7 L C Z x d W 9 0 O 1 N l Y 3 R p b 2 4 x L y 0 x X 3 N l c H R f b 3 V 0 c H V 0 L 0 N o Y W 5 n Z W Q g V H l w Z S 5 7 d X N l c l 9 p Z F 9 z d H I s O H 0 m c X V v d D s s J n F 1 b 3 Q 7 U 2 V j d G l v b j E v L T F f c 2 V w d F 9 v d X R w d X Q v Q 2 h h b m d l Z C B U e X B l L n t j b 2 5 2 Z X J z Y X R p b 2 5 f a W R f c 3 R y L D l 9 J n F 1 b 3 Q 7 L C Z x d W 9 0 O 1 N l Y 3 R p b 2 4 x L y 0 x X 3 N l c H R f b 3 V 0 c H V 0 L 0 N o Y W 5 n Z W Q g V H l w Z S 5 7 d X N l c m 5 h b W U s M T B 9 J n F 1 b 3 Q 7 L C Z x d W 9 0 O 1 N l Y 3 R p b 2 4 x L y 0 x X 3 N l c H R f b 3 V 0 c H V 0 L 0 N o Y W 5 n Z W Q g V H l w Z S 5 7 d H d l Z X R f d X J s L D E x f S Z x d W 9 0 O y w m c X V v d D t T Z W N 0 a W 9 u M S 8 t M V 9 z Z X B 0 X 2 9 1 d H B 1 d C 9 D a G F u Z 2 V k I F R 5 c G U u e 1 N l b n R p b W V u d C w x M n 0 m c X V v d D s s J n F 1 b 3 Q 7 U 2 V j d G l v b j E v L T F f c 2 V w d F 9 v d X R w d X Q v Q 2 h h b m d l Z C B U e X B l L n t Q b 3 N p d G l 2 Z V 9 Q c m 9 i L D E z f S Z x d W 9 0 O y w m c X V v d D t T Z W N 0 a W 9 u M S 8 t M V 9 z Z X B 0 X 2 9 1 d H B 1 d C 9 D a G F u Z 2 V k I F R 5 c G U u e 0 5 l d X R y Y W x f U H J v Y i w x N H 0 m c X V v d D s s J n F 1 b 3 Q 7 U 2 V j d G l v b j E v L T F f c 2 V w d F 9 v d X R w d X Q v Q 2 h h b m d l Z C B U e X B l L n t O Z W d h d G l 2 Z V 9 Q c m 9 i L D E 1 f S Z x d W 9 0 O y w m c X V v d D t T Z W N 0 a W 9 u M S 8 t M V 9 z Z X B 0 X 2 9 1 d H B 1 d C 9 D a G F u Z 2 V k I F R 5 c G U u e 0 N v b H V t b j E 3 L D E 2 f S Z x d W 9 0 O y w m c X V v d D t T Z W N 0 a W 9 u M S 8 t M V 9 z Z X B 0 X 2 9 1 d H B 1 d C 9 D a G F u Z 2 V k I F R 5 c G U u e 0 N v b H V t b j E 4 L D E 3 f S Z x d W 9 0 O y w m c X V v d D t T Z W N 0 a W 9 u M S 8 t M V 9 z Z X B 0 X 2 9 1 d H B 1 d C 9 D a G F u Z 2 V k I F R 5 c G U u e 0 N v b H V t b j E 5 L D E 4 f S Z x d W 9 0 O y w m c X V v d D t T Z W N 0 a W 9 u M S 8 t M V 9 z Z X B 0 X 2 9 1 d H B 1 d C 9 D a G F u Z 2 V k I F R 5 c G U u e 0 N v b H V t b j I w L D E 5 f S Z x d W 9 0 O y w m c X V v d D t T Z W N 0 a W 9 u M S 8 t M V 9 z Z X B 0 X 2 9 1 d H B 1 d C 9 D a G F u Z 2 V k I F R 5 c G U u e 0 N v b H V t b j I x L D I w f S Z x d W 9 0 O y w m c X V v d D t T Z W N 0 a W 9 u M S 8 t M V 9 z Z X B 0 X 2 9 1 d H B 1 d C 9 D a G F u Z 2 V k I F R 5 c G U u e 0 N v b H V t b j I y L D I x f S Z x d W 9 0 O y w m c X V v d D t T Z W N 0 a W 9 u M S 8 t M V 9 z Z X B 0 X 2 9 1 d H B 1 d C 9 D a G F u Z 2 V k I F R 5 c G U u e 0 N v b H V t b j I z L D I y f S Z x d W 9 0 O y w m c X V v d D t T Z W N 0 a W 9 u M S 8 t M V 9 z Z X B 0 X 2 9 1 d H B 1 d C 9 D a G F u Z 2 V k I F R 5 c G U u e 0 N v b H V t b j I 0 L D I z f S Z x d W 9 0 O y w m c X V v d D t T Z W N 0 a W 9 u M S 8 t M V 9 z Z X B 0 X 2 9 1 d H B 1 d C 9 D a G F u Z 2 V k I F R 5 c G U u e 0 N v b H V t b j I 1 L D I 0 f S Z x d W 9 0 O y w m c X V v d D t T Z W N 0 a W 9 u M S 8 t M V 9 z Z X B 0 X 2 9 1 d H B 1 d C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L T F f c 2 V w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F f c 2 V w d F 9 v d X R w d X Q v L T F f c 2 V w d F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M V 9 z Z X B 0 X 2 9 1 d H B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M V 9 z Z X B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y X 3 N l c H R f b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1 Y 2 N j Y T Y t N D N l M y 0 0 Y z I 1 L T k x M z U t O T E 4 N j g 5 Y 2 F h M T U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0 N j o x N i 4 5 O D E y M j M 2 W i I g L z 4 8 R W 5 0 c n k g V H l w Z T 0 i R m l s b E N v b H V t b l R 5 c G V z I i B W Y W x 1 Z T 0 i c 0 J n T U d B d 0 1 E Q X d Z R E F 3 W U d C Z 1 V G Q l E 9 P S I g L z 4 8 R W 5 0 c n k g V H l w Z T 0 i R m l s b E N v b H V t b k 5 h b W V z I i B W Y W x 1 Z T 0 i c 1 s m c X V v d D t j c m V h d G V k X 2 F 0 J n F 1 b 3 Q 7 L C Z x d W 9 0 O 2 l k X 3 N 0 c i Z x d W 9 0 O y w m c X V v d D t m d W x s X 3 R l e H Q m c X V v d D s s J n F 1 b 3 Q 7 c X V v d G V f Y 2 9 1 b n Q m c X V v d D s s J n F 1 b 3 Q 7 c m V w b H l f Y 2 9 1 b n Q m c X V v d D s s J n F 1 b 3 Q 7 c m V 0 d 2 V l d F 9 j b 3 V u d C Z x d W 9 0 O y w m c X V v d D t m Y X Z v c m l 0 Z V 9 j b 3 V u d C Z x d W 9 0 O y w m c X V v d D t s Y W 5 n J n F 1 b 3 Q 7 L C Z x d W 9 0 O 3 V z Z X J f a W R f c 3 R y J n F 1 b 3 Q 7 L C Z x d W 9 0 O 2 N v b n Z l c n N h d G l v b l 9 p Z F 9 z d H I m c X V v d D s s J n F 1 b 3 Q 7 d X N l c m 5 h b W U m c X V v d D s s J n F 1 b 3 Q 7 d H d l Z X R f d X J s J n F 1 b 3 Q 7 L C Z x d W 9 0 O 1 N l b n R p b W V u d C Z x d W 9 0 O y w m c X V v d D t Q b 3 N p d G l 2 Z V 9 Q c m 9 i J n F 1 b 3 Q 7 L C Z x d W 9 0 O 0 5 l d X R y Y W x f U H J v Y i Z x d W 9 0 O y w m c X V v d D t O Z W d h d G l 2 Z V 9 Q c m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0 y X 3 N l c H R f b 3 V 0 c H V 0 L 0 N o Y W 5 n Z W Q g V H l w Z S 5 7 Y 3 J l Y X R l Z F 9 h d C w w f S Z x d W 9 0 O y w m c X V v d D t T Z W N 0 a W 9 u M S 8 t M l 9 z Z X B 0 X 2 9 1 d H B 1 d C 9 D a G F u Z 2 V k I F R 5 c G U u e 2 l k X 3 N 0 c i w x f S Z x d W 9 0 O y w m c X V v d D t T Z W N 0 a W 9 u M S 8 t M l 9 z Z X B 0 X 2 9 1 d H B 1 d C 9 D a G F u Z 2 V k I F R 5 c G U u e 2 Z 1 b G x f d G V 4 d C w y f S Z x d W 9 0 O y w m c X V v d D t T Z W N 0 a W 9 u M S 8 t M l 9 z Z X B 0 X 2 9 1 d H B 1 d C 9 D a G F u Z 2 V k I F R 5 c G U u e 3 F 1 b 3 R l X 2 N v d W 5 0 L D N 9 J n F 1 b 3 Q 7 L C Z x d W 9 0 O 1 N l Y 3 R p b 2 4 x L y 0 y X 3 N l c H R f b 3 V 0 c H V 0 L 0 N o Y W 5 n Z W Q g V H l w Z S 5 7 c m V w b H l f Y 2 9 1 b n Q s N H 0 m c X V v d D s s J n F 1 b 3 Q 7 U 2 V j d G l v b j E v L T J f c 2 V w d F 9 v d X R w d X Q v Q 2 h h b m d l Z C B U e X B l L n t y Z X R 3 Z W V 0 X 2 N v d W 5 0 L D V 9 J n F 1 b 3 Q 7 L C Z x d W 9 0 O 1 N l Y 3 R p b 2 4 x L y 0 y X 3 N l c H R f b 3 V 0 c H V 0 L 0 N o Y W 5 n Z W Q g V H l w Z S 5 7 Z m F 2 b 3 J p d G V f Y 2 9 1 b n Q s N n 0 m c X V v d D s s J n F 1 b 3 Q 7 U 2 V j d G l v b j E v L T J f c 2 V w d F 9 v d X R w d X Q v Q 2 h h b m d l Z C B U e X B l L n t s Y W 5 n L D d 9 J n F 1 b 3 Q 7 L C Z x d W 9 0 O 1 N l Y 3 R p b 2 4 x L y 0 y X 3 N l c H R f b 3 V 0 c H V 0 L 0 N o Y W 5 n Z W Q g V H l w Z S 5 7 d X N l c l 9 p Z F 9 z d H I s O H 0 m c X V v d D s s J n F 1 b 3 Q 7 U 2 V j d G l v b j E v L T J f c 2 V w d F 9 v d X R w d X Q v Q 2 h h b m d l Z C B U e X B l L n t j b 2 5 2 Z X J z Y X R p b 2 5 f a W R f c 3 R y L D l 9 J n F 1 b 3 Q 7 L C Z x d W 9 0 O 1 N l Y 3 R p b 2 4 x L y 0 y X 3 N l c H R f b 3 V 0 c H V 0 L 0 N o Y W 5 n Z W Q g V H l w Z S 5 7 d X N l c m 5 h b W U s M T B 9 J n F 1 b 3 Q 7 L C Z x d W 9 0 O 1 N l Y 3 R p b 2 4 x L y 0 y X 3 N l c H R f b 3 V 0 c H V 0 L 0 N o Y W 5 n Z W Q g V H l w Z S 5 7 d H d l Z X R f d X J s L D E x f S Z x d W 9 0 O y w m c X V v d D t T Z W N 0 a W 9 u M S 8 t M l 9 z Z X B 0 X 2 9 1 d H B 1 d C 9 D a G F u Z 2 V k I F R 5 c G U u e 1 N l b n R p b W V u d C w x M n 0 m c X V v d D s s J n F 1 b 3 Q 7 U 2 V j d G l v b j E v L T J f c 2 V w d F 9 v d X R w d X Q v Q 2 h h b m d l Z C B U e X B l L n t Q b 3 N p d G l 2 Z V 9 Q c m 9 i L D E z f S Z x d W 9 0 O y w m c X V v d D t T Z W N 0 a W 9 u M S 8 t M l 9 z Z X B 0 X 2 9 1 d H B 1 d C 9 D a G F u Z 2 V k I F R 5 c G U u e 0 5 l d X R y Y W x f U H J v Y i w x N H 0 m c X V v d D s s J n F 1 b 3 Q 7 U 2 V j d G l v b j E v L T J f c 2 V w d F 9 v d X R w d X Q v Q 2 h h b m d l Z C B U e X B l L n t O Z W d h d G l 2 Z V 9 Q c m 9 i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L T J f c 2 V w d F 9 v d X R w d X Q v Q 2 h h b m d l Z C B U e X B l L n t j c m V h d G V k X 2 F 0 L D B 9 J n F 1 b 3 Q 7 L C Z x d W 9 0 O 1 N l Y 3 R p b 2 4 x L y 0 y X 3 N l c H R f b 3 V 0 c H V 0 L 0 N o Y W 5 n Z W Q g V H l w Z S 5 7 a W R f c 3 R y L D F 9 J n F 1 b 3 Q 7 L C Z x d W 9 0 O 1 N l Y 3 R p b 2 4 x L y 0 y X 3 N l c H R f b 3 V 0 c H V 0 L 0 N o Y W 5 n Z W Q g V H l w Z S 5 7 Z n V s b F 9 0 Z X h 0 L D J 9 J n F 1 b 3 Q 7 L C Z x d W 9 0 O 1 N l Y 3 R p b 2 4 x L y 0 y X 3 N l c H R f b 3 V 0 c H V 0 L 0 N o Y W 5 n Z W Q g V H l w Z S 5 7 c X V v d G V f Y 2 9 1 b n Q s M 3 0 m c X V v d D s s J n F 1 b 3 Q 7 U 2 V j d G l v b j E v L T J f c 2 V w d F 9 v d X R w d X Q v Q 2 h h b m d l Z C B U e X B l L n t y Z X B s e V 9 j b 3 V u d C w 0 f S Z x d W 9 0 O y w m c X V v d D t T Z W N 0 a W 9 u M S 8 t M l 9 z Z X B 0 X 2 9 1 d H B 1 d C 9 D a G F u Z 2 V k I F R 5 c G U u e 3 J l d H d l Z X R f Y 2 9 1 b n Q s N X 0 m c X V v d D s s J n F 1 b 3 Q 7 U 2 V j d G l v b j E v L T J f c 2 V w d F 9 v d X R w d X Q v Q 2 h h b m d l Z C B U e X B l L n t m Y X Z v c m l 0 Z V 9 j b 3 V u d C w 2 f S Z x d W 9 0 O y w m c X V v d D t T Z W N 0 a W 9 u M S 8 t M l 9 z Z X B 0 X 2 9 1 d H B 1 d C 9 D a G F u Z 2 V k I F R 5 c G U u e 2 x h b m c s N 3 0 m c X V v d D s s J n F 1 b 3 Q 7 U 2 V j d G l v b j E v L T J f c 2 V w d F 9 v d X R w d X Q v Q 2 h h b m d l Z C B U e X B l L n t 1 c 2 V y X 2 l k X 3 N 0 c i w 4 f S Z x d W 9 0 O y w m c X V v d D t T Z W N 0 a W 9 u M S 8 t M l 9 z Z X B 0 X 2 9 1 d H B 1 d C 9 D a G F u Z 2 V k I F R 5 c G U u e 2 N v b n Z l c n N h d G l v b l 9 p Z F 9 z d H I s O X 0 m c X V v d D s s J n F 1 b 3 Q 7 U 2 V j d G l v b j E v L T J f c 2 V w d F 9 v d X R w d X Q v Q 2 h h b m d l Z C B U e X B l L n t 1 c 2 V y b m F t Z S w x M H 0 m c X V v d D s s J n F 1 b 3 Q 7 U 2 V j d G l v b j E v L T J f c 2 V w d F 9 v d X R w d X Q v Q 2 h h b m d l Z C B U e X B l L n t 0 d 2 V l d F 9 1 c m w s M T F 9 J n F 1 b 3 Q 7 L C Z x d W 9 0 O 1 N l Y 3 R p b 2 4 x L y 0 y X 3 N l c H R f b 3 V 0 c H V 0 L 0 N o Y W 5 n Z W Q g V H l w Z S 5 7 U 2 V u d G l t Z W 5 0 L D E y f S Z x d W 9 0 O y w m c X V v d D t T Z W N 0 a W 9 u M S 8 t M l 9 z Z X B 0 X 2 9 1 d H B 1 d C 9 D a G F u Z 2 V k I F R 5 c G U u e 1 B v c 2 l 0 a X Z l X 1 B y b 2 I s M T N 9 J n F 1 b 3 Q 7 L C Z x d W 9 0 O 1 N l Y 3 R p b 2 4 x L y 0 y X 3 N l c H R f b 3 V 0 c H V 0 L 0 N o Y W 5 n Z W Q g V H l w Z S 5 7 T m V 1 d H J h b F 9 Q c m 9 i L D E 0 f S Z x d W 9 0 O y w m c X V v d D t T Z W N 0 a W 9 u M S 8 t M l 9 z Z X B 0 X 2 9 1 d H B 1 d C 9 D a G F u Z 2 V k I F R 5 c G U u e 0 5 l Z 2 F 0 a X Z l X 1 B y b 2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t M l 9 z Z X B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M l 9 z Z X B 0 X 2 9 1 d H B 1 d C 8 t M l 9 z Z X B 0 X 2 9 1 d H B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y X 3 N l c H R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y X 3 N l c H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N f c 2 V w d F 9 v d X R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m Z h N D d i Z C 1 i Z D h k L T Q 2 Y 2 U t Y T Y 2 N C 0 x N j l l N W U 4 M W Y 2 N T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A z O j Q 2 O j E 2 L j k 5 N T M 1 M T V a I i A v P j x F b n R y e S B U e X B l P S J G a W x s Q 2 9 s d W 1 u V H l w Z X M i I F Z h b H V l P S J z Q m d N R 0 F 3 T U R B d 1 l E Q X d Z R 0 J n V U Z C U T 0 9 I i A v P j x F b n R y e S B U e X B l P S J G a W x s Q 2 9 s d W 1 u T m F t Z X M i I F Z h b H V l P S J z W y Z x d W 9 0 O 2 N y Z W F 0 Z W R f Y X Q m c X V v d D s s J n F 1 b 3 Q 7 a W R f c 3 R y J n F 1 b 3 Q 7 L C Z x d W 9 0 O 2 Z 1 b G x f d G V 4 d C Z x d W 9 0 O y w m c X V v d D t x d W 9 0 Z V 9 j b 3 V u d C Z x d W 9 0 O y w m c X V v d D t y Z X B s e V 9 j b 3 V u d C Z x d W 9 0 O y w m c X V v d D t y Z X R 3 Z W V 0 X 2 N v d W 5 0 J n F 1 b 3 Q 7 L C Z x d W 9 0 O 2 Z h d m 9 y a X R l X 2 N v d W 5 0 J n F 1 b 3 Q 7 L C Z x d W 9 0 O 2 x h b m c m c X V v d D s s J n F 1 b 3 Q 7 d X N l c l 9 p Z F 9 z d H I m c X V v d D s s J n F 1 b 3 Q 7 Y 2 9 u d m V y c 2 F 0 a W 9 u X 2 l k X 3 N 0 c i Z x d W 9 0 O y w m c X V v d D t 1 c 2 V y b m F t Z S Z x d W 9 0 O y w m c X V v d D t 0 d 2 V l d F 9 1 c m w m c X V v d D s s J n F 1 b 3 Q 7 U 2 V u d G l t Z W 5 0 J n F 1 b 3 Q 7 L C Z x d W 9 0 O 1 B v c 2 l 0 a X Z l X 1 B y b 2 I m c X V v d D s s J n F 1 b 3 Q 7 T m V 1 d H J h b F 9 Q c m 9 i J n F 1 b 3 Q 7 L C Z x d W 9 0 O 0 5 l Z 2 F 0 a X Z l X 1 B y b 2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L T N f c 2 V w d F 9 v d X R w d X Q v Q 2 h h b m d l Z C B U e X B l L n t j c m V h d G V k X 2 F 0 L D B 9 J n F 1 b 3 Q 7 L C Z x d W 9 0 O 1 N l Y 3 R p b 2 4 x L y 0 z X 3 N l c H R f b 3 V 0 c H V 0 L 0 N o Y W 5 n Z W Q g V H l w Z S 5 7 a W R f c 3 R y L D F 9 J n F 1 b 3 Q 7 L C Z x d W 9 0 O 1 N l Y 3 R p b 2 4 x L y 0 z X 3 N l c H R f b 3 V 0 c H V 0 L 0 N o Y W 5 n Z W Q g V H l w Z S 5 7 Z n V s b F 9 0 Z X h 0 L D J 9 J n F 1 b 3 Q 7 L C Z x d W 9 0 O 1 N l Y 3 R p b 2 4 x L y 0 z X 3 N l c H R f b 3 V 0 c H V 0 L 0 N o Y W 5 n Z W Q g V H l w Z S 5 7 c X V v d G V f Y 2 9 1 b n Q s M 3 0 m c X V v d D s s J n F 1 b 3 Q 7 U 2 V j d G l v b j E v L T N f c 2 V w d F 9 v d X R w d X Q v Q 2 h h b m d l Z C B U e X B l L n t y Z X B s e V 9 j b 3 V u d C w 0 f S Z x d W 9 0 O y w m c X V v d D t T Z W N 0 a W 9 u M S 8 t M 1 9 z Z X B 0 X 2 9 1 d H B 1 d C 9 D a G F u Z 2 V k I F R 5 c G U u e 3 J l d H d l Z X R f Y 2 9 1 b n Q s N X 0 m c X V v d D s s J n F 1 b 3 Q 7 U 2 V j d G l v b j E v L T N f c 2 V w d F 9 v d X R w d X Q v Q 2 h h b m d l Z C B U e X B l L n t m Y X Z v c m l 0 Z V 9 j b 3 V u d C w 2 f S Z x d W 9 0 O y w m c X V v d D t T Z W N 0 a W 9 u M S 8 t M 1 9 z Z X B 0 X 2 9 1 d H B 1 d C 9 D a G F u Z 2 V k I F R 5 c G U u e 2 x h b m c s N 3 0 m c X V v d D s s J n F 1 b 3 Q 7 U 2 V j d G l v b j E v L T N f c 2 V w d F 9 v d X R w d X Q v Q 2 h h b m d l Z C B U e X B l L n t 1 c 2 V y X 2 l k X 3 N 0 c i w 4 f S Z x d W 9 0 O y w m c X V v d D t T Z W N 0 a W 9 u M S 8 t M 1 9 z Z X B 0 X 2 9 1 d H B 1 d C 9 D a G F u Z 2 V k I F R 5 c G U u e 2 N v b n Z l c n N h d G l v b l 9 p Z F 9 z d H I s O X 0 m c X V v d D s s J n F 1 b 3 Q 7 U 2 V j d G l v b j E v L T N f c 2 V w d F 9 v d X R w d X Q v Q 2 h h b m d l Z C B U e X B l L n t 1 c 2 V y b m F t Z S w x M H 0 m c X V v d D s s J n F 1 b 3 Q 7 U 2 V j d G l v b j E v L T N f c 2 V w d F 9 v d X R w d X Q v Q 2 h h b m d l Z C B U e X B l L n t 0 d 2 V l d F 9 1 c m w s M T F 9 J n F 1 b 3 Q 7 L C Z x d W 9 0 O 1 N l Y 3 R p b 2 4 x L y 0 z X 3 N l c H R f b 3 V 0 c H V 0 L 0 N o Y W 5 n Z W Q g V H l w Z S 5 7 U 2 V u d G l t Z W 5 0 L D E y f S Z x d W 9 0 O y w m c X V v d D t T Z W N 0 a W 9 u M S 8 t M 1 9 z Z X B 0 X 2 9 1 d H B 1 d C 9 D a G F u Z 2 V k I F R 5 c G U u e 1 B v c 2 l 0 a X Z l X 1 B y b 2 I s M T N 9 J n F 1 b 3 Q 7 L C Z x d W 9 0 O 1 N l Y 3 R p b 2 4 x L y 0 z X 3 N l c H R f b 3 V 0 c H V 0 L 0 N o Y W 5 n Z W Q g V H l w Z S 5 7 T m V 1 d H J h b F 9 Q c m 9 i L D E 0 f S Z x d W 9 0 O y w m c X V v d D t T Z W N 0 a W 9 u M S 8 t M 1 9 z Z X B 0 X 2 9 1 d H B 1 d C 9 D a G F u Z 2 V k I F R 5 c G U u e 0 5 l Z 2 F 0 a X Z l X 1 B y b 2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t M 1 9 z Z X B 0 X 2 9 1 d H B 1 d C 9 D a G F u Z 2 V k I F R 5 c G U u e 2 N y Z W F 0 Z W R f Y X Q s M H 0 m c X V v d D s s J n F 1 b 3 Q 7 U 2 V j d G l v b j E v L T N f c 2 V w d F 9 v d X R w d X Q v Q 2 h h b m d l Z C B U e X B l L n t p Z F 9 z d H I s M X 0 m c X V v d D s s J n F 1 b 3 Q 7 U 2 V j d G l v b j E v L T N f c 2 V w d F 9 v d X R w d X Q v Q 2 h h b m d l Z C B U e X B l L n t m d W x s X 3 R l e H Q s M n 0 m c X V v d D s s J n F 1 b 3 Q 7 U 2 V j d G l v b j E v L T N f c 2 V w d F 9 v d X R w d X Q v Q 2 h h b m d l Z C B U e X B l L n t x d W 9 0 Z V 9 j b 3 V u d C w z f S Z x d W 9 0 O y w m c X V v d D t T Z W N 0 a W 9 u M S 8 t M 1 9 z Z X B 0 X 2 9 1 d H B 1 d C 9 D a G F u Z 2 V k I F R 5 c G U u e 3 J l c G x 5 X 2 N v d W 5 0 L D R 9 J n F 1 b 3 Q 7 L C Z x d W 9 0 O 1 N l Y 3 R p b 2 4 x L y 0 z X 3 N l c H R f b 3 V 0 c H V 0 L 0 N o Y W 5 n Z W Q g V H l w Z S 5 7 c m V 0 d 2 V l d F 9 j b 3 V u d C w 1 f S Z x d W 9 0 O y w m c X V v d D t T Z W N 0 a W 9 u M S 8 t M 1 9 z Z X B 0 X 2 9 1 d H B 1 d C 9 D a G F u Z 2 V k I F R 5 c G U u e 2 Z h d m 9 y a X R l X 2 N v d W 5 0 L D Z 9 J n F 1 b 3 Q 7 L C Z x d W 9 0 O 1 N l Y 3 R p b 2 4 x L y 0 z X 3 N l c H R f b 3 V 0 c H V 0 L 0 N o Y W 5 n Z W Q g V H l w Z S 5 7 b G F u Z y w 3 f S Z x d W 9 0 O y w m c X V v d D t T Z W N 0 a W 9 u M S 8 t M 1 9 z Z X B 0 X 2 9 1 d H B 1 d C 9 D a G F u Z 2 V k I F R 5 c G U u e 3 V z Z X J f a W R f c 3 R y L D h 9 J n F 1 b 3 Q 7 L C Z x d W 9 0 O 1 N l Y 3 R p b 2 4 x L y 0 z X 3 N l c H R f b 3 V 0 c H V 0 L 0 N o Y W 5 n Z W Q g V H l w Z S 5 7 Y 2 9 u d m V y c 2 F 0 a W 9 u X 2 l k X 3 N 0 c i w 5 f S Z x d W 9 0 O y w m c X V v d D t T Z W N 0 a W 9 u M S 8 t M 1 9 z Z X B 0 X 2 9 1 d H B 1 d C 9 D a G F u Z 2 V k I F R 5 c G U u e 3 V z Z X J u Y W 1 l L D E w f S Z x d W 9 0 O y w m c X V v d D t T Z W N 0 a W 9 u M S 8 t M 1 9 z Z X B 0 X 2 9 1 d H B 1 d C 9 D a G F u Z 2 V k I F R 5 c G U u e 3 R 3 Z W V 0 X 3 V y b C w x M X 0 m c X V v d D s s J n F 1 b 3 Q 7 U 2 V j d G l v b j E v L T N f c 2 V w d F 9 v d X R w d X Q v Q 2 h h b m d l Z C B U e X B l L n t T Z W 5 0 a W 1 l b n Q s M T J 9 J n F 1 b 3 Q 7 L C Z x d W 9 0 O 1 N l Y 3 R p b 2 4 x L y 0 z X 3 N l c H R f b 3 V 0 c H V 0 L 0 N o Y W 5 n Z W Q g V H l w Z S 5 7 U G 9 z a X R p d m V f U H J v Y i w x M 3 0 m c X V v d D s s J n F 1 b 3 Q 7 U 2 V j d G l v b j E v L T N f c 2 V w d F 9 v d X R w d X Q v Q 2 h h b m d l Z C B U e X B l L n t O Z X V 0 c m F s X 1 B y b 2 I s M T R 9 J n F 1 b 3 Q 7 L C Z x d W 9 0 O 1 N l Y 3 R p b 2 4 x L y 0 z X 3 N l c H R f b 3 V 0 c H V 0 L 0 N o Y W 5 n Z W Q g V H l w Z S 5 7 T m V n Y X R p d m V f U H J v Y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0 z X 3 N l c H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z X 3 N l c H R f b 3 V 0 c H V 0 L y 0 z X 3 N l c H R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N f c 2 V w d F 9 v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N f c 2 V w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N F 9 z Z X B 0 X 2 9 1 d H B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N W M 5 Y T N m L T U 2 O T A t N D E w M y 1 i M z g 5 L W I 4 Y j d h M T E x O G Q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D M 6 N D Y 6 M T c u M D A 5 N T Q w N l o i I C 8 + P E V u d H J 5 I F R 5 c G U 9 I k Z p b G x D b 2 x 1 b W 5 U e X B l c y I g V m F s d W U 9 I n N C Z 0 1 H Q X d N R E F 3 W U R B d 1 l H Q m d V R k J R P T 0 i I C 8 + P E V u d H J 5 I F R 5 c G U 9 I k Z p b G x D b 2 x 1 b W 5 O Y W 1 l c y I g V m F s d W U 9 I n N b J n F 1 b 3 Q 7 Y 3 J l Y X R l Z F 9 h d C Z x d W 9 0 O y w m c X V v d D t p Z F 9 z d H I m c X V v d D s s J n F 1 b 3 Q 7 Z n V s b F 9 0 Z X h 0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b G F u Z y Z x d W 9 0 O y w m c X V v d D t 1 c 2 V y X 2 l k X 3 N 0 c i Z x d W 9 0 O y w m c X V v d D t j b 2 5 2 Z X J z Y X R p b 2 5 f a W R f c 3 R y J n F 1 b 3 Q 7 L C Z x d W 9 0 O 3 V z Z X J u Y W 1 l J n F 1 b 3 Q 7 L C Z x d W 9 0 O 3 R 3 Z W V 0 X 3 V y b C Z x d W 9 0 O y w m c X V v d D t T Z W 5 0 a W 1 l b n Q m c X V v d D s s J n F 1 b 3 Q 7 U G 9 z a X R p d m V f U H J v Y i Z x d W 9 0 O y w m c X V v d D t O Z X V 0 c m F s X 1 B y b 2 I m c X V v d D s s J n F 1 b 3 Q 7 T m V n Y X R p d m V f U H J v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t N F 9 z Z X B 0 X 2 9 1 d H B 1 d C 9 D a G F u Z 2 V k I F R 5 c G U u e 2 N y Z W F 0 Z W R f Y X Q s M H 0 m c X V v d D s s J n F 1 b 3 Q 7 U 2 V j d G l v b j E v L T R f c 2 V w d F 9 v d X R w d X Q v Q 2 h h b m d l Z C B U e X B l L n t p Z F 9 z d H I s M X 0 m c X V v d D s s J n F 1 b 3 Q 7 U 2 V j d G l v b j E v L T R f c 2 V w d F 9 v d X R w d X Q v Q 2 h h b m d l Z C B U e X B l L n t m d W x s X 3 R l e H Q s M n 0 m c X V v d D s s J n F 1 b 3 Q 7 U 2 V j d G l v b j E v L T R f c 2 V w d F 9 v d X R w d X Q v Q 2 h h b m d l Z C B U e X B l L n t x d W 9 0 Z V 9 j b 3 V u d C w z f S Z x d W 9 0 O y w m c X V v d D t T Z W N 0 a W 9 u M S 8 t N F 9 z Z X B 0 X 2 9 1 d H B 1 d C 9 D a G F u Z 2 V k I F R 5 c G U u e 3 J l c G x 5 X 2 N v d W 5 0 L D R 9 J n F 1 b 3 Q 7 L C Z x d W 9 0 O 1 N l Y 3 R p b 2 4 x L y 0 0 X 3 N l c H R f b 3 V 0 c H V 0 L 0 N o Y W 5 n Z W Q g V H l w Z S 5 7 c m V 0 d 2 V l d F 9 j b 3 V u d C w 1 f S Z x d W 9 0 O y w m c X V v d D t T Z W N 0 a W 9 u M S 8 t N F 9 z Z X B 0 X 2 9 1 d H B 1 d C 9 D a G F u Z 2 V k I F R 5 c G U u e 2 Z h d m 9 y a X R l X 2 N v d W 5 0 L D Z 9 J n F 1 b 3 Q 7 L C Z x d W 9 0 O 1 N l Y 3 R p b 2 4 x L y 0 0 X 3 N l c H R f b 3 V 0 c H V 0 L 0 N o Y W 5 n Z W Q g V H l w Z S 5 7 b G F u Z y w 3 f S Z x d W 9 0 O y w m c X V v d D t T Z W N 0 a W 9 u M S 8 t N F 9 z Z X B 0 X 2 9 1 d H B 1 d C 9 D a G F u Z 2 V k I F R 5 c G U u e 3 V z Z X J f a W R f c 3 R y L D h 9 J n F 1 b 3 Q 7 L C Z x d W 9 0 O 1 N l Y 3 R p b 2 4 x L y 0 0 X 3 N l c H R f b 3 V 0 c H V 0 L 0 N o Y W 5 n Z W Q g V H l w Z S 5 7 Y 2 9 u d m V y c 2 F 0 a W 9 u X 2 l k X 3 N 0 c i w 5 f S Z x d W 9 0 O y w m c X V v d D t T Z W N 0 a W 9 u M S 8 t N F 9 z Z X B 0 X 2 9 1 d H B 1 d C 9 D a G F u Z 2 V k I F R 5 c G U u e 3 V z Z X J u Y W 1 l L D E w f S Z x d W 9 0 O y w m c X V v d D t T Z W N 0 a W 9 u M S 8 t N F 9 z Z X B 0 X 2 9 1 d H B 1 d C 9 D a G F u Z 2 V k I F R 5 c G U u e 3 R 3 Z W V 0 X 3 V y b C w x M X 0 m c X V v d D s s J n F 1 b 3 Q 7 U 2 V j d G l v b j E v L T R f c 2 V w d F 9 v d X R w d X Q v Q 2 h h b m d l Z C B U e X B l L n t T Z W 5 0 a W 1 l b n Q s M T J 9 J n F 1 b 3 Q 7 L C Z x d W 9 0 O 1 N l Y 3 R p b 2 4 x L y 0 0 X 3 N l c H R f b 3 V 0 c H V 0 L 0 N o Y W 5 n Z W Q g V H l w Z S 5 7 U G 9 z a X R p d m V f U H J v Y i w x M 3 0 m c X V v d D s s J n F 1 b 3 Q 7 U 2 V j d G l v b j E v L T R f c 2 V w d F 9 v d X R w d X Q v Q 2 h h b m d l Z C B U e X B l L n t O Z X V 0 c m F s X 1 B y b 2 I s M T R 9 J n F 1 b 3 Q 7 L C Z x d W 9 0 O 1 N l Y 3 R p b 2 4 x L y 0 0 X 3 N l c H R f b 3 V 0 c H V 0 L 0 N o Y W 5 n Z W Q g V H l w Z S 5 7 T m V n Y X R p d m V f U H J v Y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y 0 0 X 3 N l c H R f b 3 V 0 c H V 0 L 0 N o Y W 5 n Z W Q g V H l w Z S 5 7 Y 3 J l Y X R l Z F 9 h d C w w f S Z x d W 9 0 O y w m c X V v d D t T Z W N 0 a W 9 u M S 8 t N F 9 z Z X B 0 X 2 9 1 d H B 1 d C 9 D a G F u Z 2 V k I F R 5 c G U u e 2 l k X 3 N 0 c i w x f S Z x d W 9 0 O y w m c X V v d D t T Z W N 0 a W 9 u M S 8 t N F 9 z Z X B 0 X 2 9 1 d H B 1 d C 9 D a G F u Z 2 V k I F R 5 c G U u e 2 Z 1 b G x f d G V 4 d C w y f S Z x d W 9 0 O y w m c X V v d D t T Z W N 0 a W 9 u M S 8 t N F 9 z Z X B 0 X 2 9 1 d H B 1 d C 9 D a G F u Z 2 V k I F R 5 c G U u e 3 F 1 b 3 R l X 2 N v d W 5 0 L D N 9 J n F 1 b 3 Q 7 L C Z x d W 9 0 O 1 N l Y 3 R p b 2 4 x L y 0 0 X 3 N l c H R f b 3 V 0 c H V 0 L 0 N o Y W 5 n Z W Q g V H l w Z S 5 7 c m V w b H l f Y 2 9 1 b n Q s N H 0 m c X V v d D s s J n F 1 b 3 Q 7 U 2 V j d G l v b j E v L T R f c 2 V w d F 9 v d X R w d X Q v Q 2 h h b m d l Z C B U e X B l L n t y Z X R 3 Z W V 0 X 2 N v d W 5 0 L D V 9 J n F 1 b 3 Q 7 L C Z x d W 9 0 O 1 N l Y 3 R p b 2 4 x L y 0 0 X 3 N l c H R f b 3 V 0 c H V 0 L 0 N o Y W 5 n Z W Q g V H l w Z S 5 7 Z m F 2 b 3 J p d G V f Y 2 9 1 b n Q s N n 0 m c X V v d D s s J n F 1 b 3 Q 7 U 2 V j d G l v b j E v L T R f c 2 V w d F 9 v d X R w d X Q v Q 2 h h b m d l Z C B U e X B l L n t s Y W 5 n L D d 9 J n F 1 b 3 Q 7 L C Z x d W 9 0 O 1 N l Y 3 R p b 2 4 x L y 0 0 X 3 N l c H R f b 3 V 0 c H V 0 L 0 N o Y W 5 n Z W Q g V H l w Z S 5 7 d X N l c l 9 p Z F 9 z d H I s O H 0 m c X V v d D s s J n F 1 b 3 Q 7 U 2 V j d G l v b j E v L T R f c 2 V w d F 9 v d X R w d X Q v Q 2 h h b m d l Z C B U e X B l L n t j b 2 5 2 Z X J z Y X R p b 2 5 f a W R f c 3 R y L D l 9 J n F 1 b 3 Q 7 L C Z x d W 9 0 O 1 N l Y 3 R p b 2 4 x L y 0 0 X 3 N l c H R f b 3 V 0 c H V 0 L 0 N o Y W 5 n Z W Q g V H l w Z S 5 7 d X N l c m 5 h b W U s M T B 9 J n F 1 b 3 Q 7 L C Z x d W 9 0 O 1 N l Y 3 R p b 2 4 x L y 0 0 X 3 N l c H R f b 3 V 0 c H V 0 L 0 N o Y W 5 n Z W Q g V H l w Z S 5 7 d H d l Z X R f d X J s L D E x f S Z x d W 9 0 O y w m c X V v d D t T Z W N 0 a W 9 u M S 8 t N F 9 z Z X B 0 X 2 9 1 d H B 1 d C 9 D a G F u Z 2 V k I F R 5 c G U u e 1 N l b n R p b W V u d C w x M n 0 m c X V v d D s s J n F 1 b 3 Q 7 U 2 V j d G l v b j E v L T R f c 2 V w d F 9 v d X R w d X Q v Q 2 h h b m d l Z C B U e X B l L n t Q b 3 N p d G l 2 Z V 9 Q c m 9 i L D E z f S Z x d W 9 0 O y w m c X V v d D t T Z W N 0 a W 9 u M S 8 t N F 9 z Z X B 0 X 2 9 1 d H B 1 d C 9 D a G F u Z 2 V k I F R 5 c G U u e 0 5 l d X R y Y W x f U H J v Y i w x N H 0 m c X V v d D s s J n F 1 b 3 Q 7 U 2 V j d G l v b j E v L T R f c 2 V w d F 9 v d X R w d X Q v Q 2 h h b m d l Z C B U e X B l L n t O Z W d h d G l 2 Z V 9 Q c m 9 i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L T R f c 2 V w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R f c 2 V w d F 9 v d X R w d X Q v L T R f c 2 V w d F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N F 9 z Z X B 0 X 2 9 1 d H B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N F 9 z Z X B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1 X 3 N l c H R f b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c 1 Y z E 5 O D c t N W F k N C 0 0 N D k 1 L T g x N D M t M D U 3 Y T c 3 M z F h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0 N j o x N y 4 w M j U z M j k 0 W i I g L z 4 8 R W 5 0 c n k g V H l w Z T 0 i R m l s b E N v b H V t b l R 5 c G V z I i B W Y W x 1 Z T 0 i c 0 J n T U d B d 0 1 E Q X d Z R E F 3 W U d C Z 1 V G Q l E 9 P S I g L z 4 8 R W 5 0 c n k g V H l w Z T 0 i R m l s b E N v b H V t b k 5 h b W V z I i B W Y W x 1 Z T 0 i c 1 s m c X V v d D t j c m V h d G V k X 2 F 0 J n F 1 b 3 Q 7 L C Z x d W 9 0 O 2 l k X 3 N 0 c i Z x d W 9 0 O y w m c X V v d D t m d W x s X 3 R l e H Q m c X V v d D s s J n F 1 b 3 Q 7 c X V v d G V f Y 2 9 1 b n Q m c X V v d D s s J n F 1 b 3 Q 7 c m V w b H l f Y 2 9 1 b n Q m c X V v d D s s J n F 1 b 3 Q 7 c m V 0 d 2 V l d F 9 j b 3 V u d C Z x d W 9 0 O y w m c X V v d D t m Y X Z v c m l 0 Z V 9 j b 3 V u d C Z x d W 9 0 O y w m c X V v d D t s Y W 5 n J n F 1 b 3 Q 7 L C Z x d W 9 0 O 3 V z Z X J f a W R f c 3 R y J n F 1 b 3 Q 7 L C Z x d W 9 0 O 2 N v b n Z l c n N h d G l v b l 9 p Z F 9 z d H I m c X V v d D s s J n F 1 b 3 Q 7 d X N l c m 5 h b W U m c X V v d D s s J n F 1 b 3 Q 7 d H d l Z X R f d X J s J n F 1 b 3 Q 7 L C Z x d W 9 0 O 1 N l b n R p b W V u d C Z x d W 9 0 O y w m c X V v d D t Q b 3 N p d G l 2 Z V 9 Q c m 9 i J n F 1 b 3 Q 7 L C Z x d W 9 0 O 0 5 l d X R y Y W x f U H J v Y i Z x d W 9 0 O y w m c X V v d D t O Z W d h d G l 2 Z V 9 Q c m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0 1 X 3 N l c H R f b 3 V 0 c H V 0 L 0 N o Y W 5 n Z W Q g V H l w Z S 5 7 Y 3 J l Y X R l Z F 9 h d C w w f S Z x d W 9 0 O y w m c X V v d D t T Z W N 0 a W 9 u M S 8 t N V 9 z Z X B 0 X 2 9 1 d H B 1 d C 9 D a G F u Z 2 V k I F R 5 c G U u e 2 l k X 3 N 0 c i w x f S Z x d W 9 0 O y w m c X V v d D t T Z W N 0 a W 9 u M S 8 t N V 9 z Z X B 0 X 2 9 1 d H B 1 d C 9 D a G F u Z 2 V k I F R 5 c G U u e 2 Z 1 b G x f d G V 4 d C w y f S Z x d W 9 0 O y w m c X V v d D t T Z W N 0 a W 9 u M S 8 t N V 9 z Z X B 0 X 2 9 1 d H B 1 d C 9 D a G F u Z 2 V k I F R 5 c G U u e 3 F 1 b 3 R l X 2 N v d W 5 0 L D N 9 J n F 1 b 3 Q 7 L C Z x d W 9 0 O 1 N l Y 3 R p b 2 4 x L y 0 1 X 3 N l c H R f b 3 V 0 c H V 0 L 0 N o Y W 5 n Z W Q g V H l w Z S 5 7 c m V w b H l f Y 2 9 1 b n Q s N H 0 m c X V v d D s s J n F 1 b 3 Q 7 U 2 V j d G l v b j E v L T V f c 2 V w d F 9 v d X R w d X Q v Q 2 h h b m d l Z C B U e X B l L n t y Z X R 3 Z W V 0 X 2 N v d W 5 0 L D V 9 J n F 1 b 3 Q 7 L C Z x d W 9 0 O 1 N l Y 3 R p b 2 4 x L y 0 1 X 3 N l c H R f b 3 V 0 c H V 0 L 0 N o Y W 5 n Z W Q g V H l w Z S 5 7 Z m F 2 b 3 J p d G V f Y 2 9 1 b n Q s N n 0 m c X V v d D s s J n F 1 b 3 Q 7 U 2 V j d G l v b j E v L T V f c 2 V w d F 9 v d X R w d X Q v Q 2 h h b m d l Z C B U e X B l L n t s Y W 5 n L D d 9 J n F 1 b 3 Q 7 L C Z x d W 9 0 O 1 N l Y 3 R p b 2 4 x L y 0 1 X 3 N l c H R f b 3 V 0 c H V 0 L 0 N o Y W 5 n Z W Q g V H l w Z S 5 7 d X N l c l 9 p Z F 9 z d H I s O H 0 m c X V v d D s s J n F 1 b 3 Q 7 U 2 V j d G l v b j E v L T V f c 2 V w d F 9 v d X R w d X Q v Q 2 h h b m d l Z C B U e X B l L n t j b 2 5 2 Z X J z Y X R p b 2 5 f a W R f c 3 R y L D l 9 J n F 1 b 3 Q 7 L C Z x d W 9 0 O 1 N l Y 3 R p b 2 4 x L y 0 1 X 3 N l c H R f b 3 V 0 c H V 0 L 0 N o Y W 5 n Z W Q g V H l w Z S 5 7 d X N l c m 5 h b W U s M T B 9 J n F 1 b 3 Q 7 L C Z x d W 9 0 O 1 N l Y 3 R p b 2 4 x L y 0 1 X 3 N l c H R f b 3 V 0 c H V 0 L 0 N o Y W 5 n Z W Q g V H l w Z S 5 7 d H d l Z X R f d X J s L D E x f S Z x d W 9 0 O y w m c X V v d D t T Z W N 0 a W 9 u M S 8 t N V 9 z Z X B 0 X 2 9 1 d H B 1 d C 9 D a G F u Z 2 V k I F R 5 c G U u e 1 N l b n R p b W V u d C w x M n 0 m c X V v d D s s J n F 1 b 3 Q 7 U 2 V j d G l v b j E v L T V f c 2 V w d F 9 v d X R w d X Q v Q 2 h h b m d l Z C B U e X B l L n t Q b 3 N p d G l 2 Z V 9 Q c m 9 i L D E z f S Z x d W 9 0 O y w m c X V v d D t T Z W N 0 a W 9 u M S 8 t N V 9 z Z X B 0 X 2 9 1 d H B 1 d C 9 D a G F u Z 2 V k I F R 5 c G U u e 0 5 l d X R y Y W x f U H J v Y i w x N H 0 m c X V v d D s s J n F 1 b 3 Q 7 U 2 V j d G l v b j E v L T V f c 2 V w d F 9 v d X R w d X Q v Q 2 h h b m d l Z C B U e X B l L n t O Z W d h d G l 2 Z V 9 Q c m 9 i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L T V f c 2 V w d F 9 v d X R w d X Q v Q 2 h h b m d l Z C B U e X B l L n t j c m V h d G V k X 2 F 0 L D B 9 J n F 1 b 3 Q 7 L C Z x d W 9 0 O 1 N l Y 3 R p b 2 4 x L y 0 1 X 3 N l c H R f b 3 V 0 c H V 0 L 0 N o Y W 5 n Z W Q g V H l w Z S 5 7 a W R f c 3 R y L D F 9 J n F 1 b 3 Q 7 L C Z x d W 9 0 O 1 N l Y 3 R p b 2 4 x L y 0 1 X 3 N l c H R f b 3 V 0 c H V 0 L 0 N o Y W 5 n Z W Q g V H l w Z S 5 7 Z n V s b F 9 0 Z X h 0 L D J 9 J n F 1 b 3 Q 7 L C Z x d W 9 0 O 1 N l Y 3 R p b 2 4 x L y 0 1 X 3 N l c H R f b 3 V 0 c H V 0 L 0 N o Y W 5 n Z W Q g V H l w Z S 5 7 c X V v d G V f Y 2 9 1 b n Q s M 3 0 m c X V v d D s s J n F 1 b 3 Q 7 U 2 V j d G l v b j E v L T V f c 2 V w d F 9 v d X R w d X Q v Q 2 h h b m d l Z C B U e X B l L n t y Z X B s e V 9 j b 3 V u d C w 0 f S Z x d W 9 0 O y w m c X V v d D t T Z W N 0 a W 9 u M S 8 t N V 9 z Z X B 0 X 2 9 1 d H B 1 d C 9 D a G F u Z 2 V k I F R 5 c G U u e 3 J l d H d l Z X R f Y 2 9 1 b n Q s N X 0 m c X V v d D s s J n F 1 b 3 Q 7 U 2 V j d G l v b j E v L T V f c 2 V w d F 9 v d X R w d X Q v Q 2 h h b m d l Z C B U e X B l L n t m Y X Z v c m l 0 Z V 9 j b 3 V u d C w 2 f S Z x d W 9 0 O y w m c X V v d D t T Z W N 0 a W 9 u M S 8 t N V 9 z Z X B 0 X 2 9 1 d H B 1 d C 9 D a G F u Z 2 V k I F R 5 c G U u e 2 x h b m c s N 3 0 m c X V v d D s s J n F 1 b 3 Q 7 U 2 V j d G l v b j E v L T V f c 2 V w d F 9 v d X R w d X Q v Q 2 h h b m d l Z C B U e X B l L n t 1 c 2 V y X 2 l k X 3 N 0 c i w 4 f S Z x d W 9 0 O y w m c X V v d D t T Z W N 0 a W 9 u M S 8 t N V 9 z Z X B 0 X 2 9 1 d H B 1 d C 9 D a G F u Z 2 V k I F R 5 c G U u e 2 N v b n Z l c n N h d G l v b l 9 p Z F 9 z d H I s O X 0 m c X V v d D s s J n F 1 b 3 Q 7 U 2 V j d G l v b j E v L T V f c 2 V w d F 9 v d X R w d X Q v Q 2 h h b m d l Z C B U e X B l L n t 1 c 2 V y b m F t Z S w x M H 0 m c X V v d D s s J n F 1 b 3 Q 7 U 2 V j d G l v b j E v L T V f c 2 V w d F 9 v d X R w d X Q v Q 2 h h b m d l Z C B U e X B l L n t 0 d 2 V l d F 9 1 c m w s M T F 9 J n F 1 b 3 Q 7 L C Z x d W 9 0 O 1 N l Y 3 R p b 2 4 x L y 0 1 X 3 N l c H R f b 3 V 0 c H V 0 L 0 N o Y W 5 n Z W Q g V H l w Z S 5 7 U 2 V u d G l t Z W 5 0 L D E y f S Z x d W 9 0 O y w m c X V v d D t T Z W N 0 a W 9 u M S 8 t N V 9 z Z X B 0 X 2 9 1 d H B 1 d C 9 D a G F u Z 2 V k I F R 5 c G U u e 1 B v c 2 l 0 a X Z l X 1 B y b 2 I s M T N 9 J n F 1 b 3 Q 7 L C Z x d W 9 0 O 1 N l Y 3 R p b 2 4 x L y 0 1 X 3 N l c H R f b 3 V 0 c H V 0 L 0 N o Y W 5 n Z W Q g V H l w Z S 5 7 T m V 1 d H J h b F 9 Q c m 9 i L D E 0 f S Z x d W 9 0 O y w m c X V v d D t T Z W N 0 a W 9 u M S 8 t N V 9 z Z X B 0 X 2 9 1 d H B 1 d C 9 D a G F u Z 2 V k I F R 5 c G U u e 0 5 l Z 2 F 0 a X Z l X 1 B y b 2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t N V 9 z Z X B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N V 9 z Z X B 0 X 2 9 1 d H B 1 d C 8 t N V 9 z Z X B 0 X 2 9 1 d H B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1 X 3 N l c H R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1 X 3 N l c H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Z f c 2 V w d F 9 v d X R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j F k N D E x O S 0 5 M W Q 5 L T Q 0 M 2 M t O W F m Y i 0 y N G U x Y T A z Z D k x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A z O j Q 2 O j E 3 L j A 2 M j A 0 M T R a I i A v P j x F b n R y e S B U e X B l P S J G a W x s Q 2 9 s d W 1 u V H l w Z X M i I F Z h b H V l P S J z Q m d N R 0 F 3 T U R B d 1 l E Q X d Z R 0 J n V U Z C U T 0 9 I i A v P j x F b n R y e S B U e X B l P S J G a W x s Q 2 9 s d W 1 u T m F t Z X M i I F Z h b H V l P S J z W y Z x d W 9 0 O 2 N y Z W F 0 Z W R f Y X Q m c X V v d D s s J n F 1 b 3 Q 7 a W R f c 3 R y J n F 1 b 3 Q 7 L C Z x d W 9 0 O 2 Z 1 b G x f d G V 4 d C Z x d W 9 0 O y w m c X V v d D t x d W 9 0 Z V 9 j b 3 V u d C Z x d W 9 0 O y w m c X V v d D t y Z X B s e V 9 j b 3 V u d C Z x d W 9 0 O y w m c X V v d D t y Z X R 3 Z W V 0 X 2 N v d W 5 0 J n F 1 b 3 Q 7 L C Z x d W 9 0 O 2 Z h d m 9 y a X R l X 2 N v d W 5 0 J n F 1 b 3 Q 7 L C Z x d W 9 0 O 2 x h b m c m c X V v d D s s J n F 1 b 3 Q 7 d X N l c l 9 p Z F 9 z d H I m c X V v d D s s J n F 1 b 3 Q 7 Y 2 9 u d m V y c 2 F 0 a W 9 u X 2 l k X 3 N 0 c i Z x d W 9 0 O y w m c X V v d D t 1 c 2 V y b m F t Z S Z x d W 9 0 O y w m c X V v d D t 0 d 2 V l d F 9 1 c m w m c X V v d D s s J n F 1 b 3 Q 7 U 2 V u d G l t Z W 5 0 J n F 1 b 3 Q 7 L C Z x d W 9 0 O 1 B v c 2 l 0 a X Z l X 1 B y b 2 I m c X V v d D s s J n F 1 b 3 Q 7 T m V 1 d H J h b F 9 Q c m 9 i J n F 1 b 3 Q 7 L C Z x d W 9 0 O 0 5 l Z 2 F 0 a X Z l X 1 B y b 2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L T Z f c 2 V w d F 9 v d X R w d X Q v Q 2 h h b m d l Z C B U e X B l L n t j c m V h d G V k X 2 F 0 L D B 9 J n F 1 b 3 Q 7 L C Z x d W 9 0 O 1 N l Y 3 R p b 2 4 x L y 0 2 X 3 N l c H R f b 3 V 0 c H V 0 L 0 N o Y W 5 n Z W Q g V H l w Z S 5 7 a W R f c 3 R y L D F 9 J n F 1 b 3 Q 7 L C Z x d W 9 0 O 1 N l Y 3 R p b 2 4 x L y 0 2 X 3 N l c H R f b 3 V 0 c H V 0 L 0 N o Y W 5 n Z W Q g V H l w Z S 5 7 Z n V s b F 9 0 Z X h 0 L D J 9 J n F 1 b 3 Q 7 L C Z x d W 9 0 O 1 N l Y 3 R p b 2 4 x L y 0 2 X 3 N l c H R f b 3 V 0 c H V 0 L 0 N o Y W 5 n Z W Q g V H l w Z S 5 7 c X V v d G V f Y 2 9 1 b n Q s M 3 0 m c X V v d D s s J n F 1 b 3 Q 7 U 2 V j d G l v b j E v L T Z f c 2 V w d F 9 v d X R w d X Q v Q 2 h h b m d l Z C B U e X B l L n t y Z X B s e V 9 j b 3 V u d C w 0 f S Z x d W 9 0 O y w m c X V v d D t T Z W N 0 a W 9 u M S 8 t N l 9 z Z X B 0 X 2 9 1 d H B 1 d C 9 D a G F u Z 2 V k I F R 5 c G U u e 3 J l d H d l Z X R f Y 2 9 1 b n Q s N X 0 m c X V v d D s s J n F 1 b 3 Q 7 U 2 V j d G l v b j E v L T Z f c 2 V w d F 9 v d X R w d X Q v Q 2 h h b m d l Z C B U e X B l L n t m Y X Z v c m l 0 Z V 9 j b 3 V u d C w 2 f S Z x d W 9 0 O y w m c X V v d D t T Z W N 0 a W 9 u M S 8 t N l 9 z Z X B 0 X 2 9 1 d H B 1 d C 9 D a G F u Z 2 V k I F R 5 c G U u e 2 x h b m c s N 3 0 m c X V v d D s s J n F 1 b 3 Q 7 U 2 V j d G l v b j E v L T Z f c 2 V w d F 9 v d X R w d X Q v Q 2 h h b m d l Z C B U e X B l L n t 1 c 2 V y X 2 l k X 3 N 0 c i w 4 f S Z x d W 9 0 O y w m c X V v d D t T Z W N 0 a W 9 u M S 8 t N l 9 z Z X B 0 X 2 9 1 d H B 1 d C 9 D a G F u Z 2 V k I F R 5 c G U u e 2 N v b n Z l c n N h d G l v b l 9 p Z F 9 z d H I s O X 0 m c X V v d D s s J n F 1 b 3 Q 7 U 2 V j d G l v b j E v L T Z f c 2 V w d F 9 v d X R w d X Q v Q 2 h h b m d l Z C B U e X B l L n t 1 c 2 V y b m F t Z S w x M H 0 m c X V v d D s s J n F 1 b 3 Q 7 U 2 V j d G l v b j E v L T Z f c 2 V w d F 9 v d X R w d X Q v Q 2 h h b m d l Z C B U e X B l L n t 0 d 2 V l d F 9 1 c m w s M T F 9 J n F 1 b 3 Q 7 L C Z x d W 9 0 O 1 N l Y 3 R p b 2 4 x L y 0 2 X 3 N l c H R f b 3 V 0 c H V 0 L 0 N o Y W 5 n Z W Q g V H l w Z S 5 7 U 2 V u d G l t Z W 5 0 L D E y f S Z x d W 9 0 O y w m c X V v d D t T Z W N 0 a W 9 u M S 8 t N l 9 z Z X B 0 X 2 9 1 d H B 1 d C 9 D a G F u Z 2 V k I F R 5 c G U u e 1 B v c 2 l 0 a X Z l X 1 B y b 2 I s M T N 9 J n F 1 b 3 Q 7 L C Z x d W 9 0 O 1 N l Y 3 R p b 2 4 x L y 0 2 X 3 N l c H R f b 3 V 0 c H V 0 L 0 N o Y W 5 n Z W Q g V H l w Z S 5 7 T m V 1 d H J h b F 9 Q c m 9 i L D E 0 f S Z x d W 9 0 O y w m c X V v d D t T Z W N 0 a W 9 u M S 8 t N l 9 z Z X B 0 X 2 9 1 d H B 1 d C 9 D a G F u Z 2 V k I F R 5 c G U u e 0 5 l Z 2 F 0 a X Z l X 1 B y b 2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t N l 9 z Z X B 0 X 2 9 1 d H B 1 d C 9 D a G F u Z 2 V k I F R 5 c G U u e 2 N y Z W F 0 Z W R f Y X Q s M H 0 m c X V v d D s s J n F 1 b 3 Q 7 U 2 V j d G l v b j E v L T Z f c 2 V w d F 9 v d X R w d X Q v Q 2 h h b m d l Z C B U e X B l L n t p Z F 9 z d H I s M X 0 m c X V v d D s s J n F 1 b 3 Q 7 U 2 V j d G l v b j E v L T Z f c 2 V w d F 9 v d X R w d X Q v Q 2 h h b m d l Z C B U e X B l L n t m d W x s X 3 R l e H Q s M n 0 m c X V v d D s s J n F 1 b 3 Q 7 U 2 V j d G l v b j E v L T Z f c 2 V w d F 9 v d X R w d X Q v Q 2 h h b m d l Z C B U e X B l L n t x d W 9 0 Z V 9 j b 3 V u d C w z f S Z x d W 9 0 O y w m c X V v d D t T Z W N 0 a W 9 u M S 8 t N l 9 z Z X B 0 X 2 9 1 d H B 1 d C 9 D a G F u Z 2 V k I F R 5 c G U u e 3 J l c G x 5 X 2 N v d W 5 0 L D R 9 J n F 1 b 3 Q 7 L C Z x d W 9 0 O 1 N l Y 3 R p b 2 4 x L y 0 2 X 3 N l c H R f b 3 V 0 c H V 0 L 0 N o Y W 5 n Z W Q g V H l w Z S 5 7 c m V 0 d 2 V l d F 9 j b 3 V u d C w 1 f S Z x d W 9 0 O y w m c X V v d D t T Z W N 0 a W 9 u M S 8 t N l 9 z Z X B 0 X 2 9 1 d H B 1 d C 9 D a G F u Z 2 V k I F R 5 c G U u e 2 Z h d m 9 y a X R l X 2 N v d W 5 0 L D Z 9 J n F 1 b 3 Q 7 L C Z x d W 9 0 O 1 N l Y 3 R p b 2 4 x L y 0 2 X 3 N l c H R f b 3 V 0 c H V 0 L 0 N o Y W 5 n Z W Q g V H l w Z S 5 7 b G F u Z y w 3 f S Z x d W 9 0 O y w m c X V v d D t T Z W N 0 a W 9 u M S 8 t N l 9 z Z X B 0 X 2 9 1 d H B 1 d C 9 D a G F u Z 2 V k I F R 5 c G U u e 3 V z Z X J f a W R f c 3 R y L D h 9 J n F 1 b 3 Q 7 L C Z x d W 9 0 O 1 N l Y 3 R p b 2 4 x L y 0 2 X 3 N l c H R f b 3 V 0 c H V 0 L 0 N o Y W 5 n Z W Q g V H l w Z S 5 7 Y 2 9 u d m V y c 2 F 0 a W 9 u X 2 l k X 3 N 0 c i w 5 f S Z x d W 9 0 O y w m c X V v d D t T Z W N 0 a W 9 u M S 8 t N l 9 z Z X B 0 X 2 9 1 d H B 1 d C 9 D a G F u Z 2 V k I F R 5 c G U u e 3 V z Z X J u Y W 1 l L D E w f S Z x d W 9 0 O y w m c X V v d D t T Z W N 0 a W 9 u M S 8 t N l 9 z Z X B 0 X 2 9 1 d H B 1 d C 9 D a G F u Z 2 V k I F R 5 c G U u e 3 R 3 Z W V 0 X 3 V y b C w x M X 0 m c X V v d D s s J n F 1 b 3 Q 7 U 2 V j d G l v b j E v L T Z f c 2 V w d F 9 v d X R w d X Q v Q 2 h h b m d l Z C B U e X B l L n t T Z W 5 0 a W 1 l b n Q s M T J 9 J n F 1 b 3 Q 7 L C Z x d W 9 0 O 1 N l Y 3 R p b 2 4 x L y 0 2 X 3 N l c H R f b 3 V 0 c H V 0 L 0 N o Y W 5 n Z W Q g V H l w Z S 5 7 U G 9 z a X R p d m V f U H J v Y i w x M 3 0 m c X V v d D s s J n F 1 b 3 Q 7 U 2 V j d G l v b j E v L T Z f c 2 V w d F 9 v d X R w d X Q v Q 2 h h b m d l Z C B U e X B l L n t O Z X V 0 c m F s X 1 B y b 2 I s M T R 9 J n F 1 b 3 Q 7 L C Z x d W 9 0 O 1 N l Y 3 R p b 2 4 x L y 0 2 X 3 N l c H R f b 3 V 0 c H V 0 L 0 N o Y W 5 n Z W Q g V H l w Z S 5 7 T m V n Y X R p d m V f U H J v Y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0 2 X 3 N l c H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2 X 3 N l c H R f b 3 V 0 c H V 0 L y 0 2 X 3 N l c H R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d f c 2 V w d F 9 v d X R w d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U 5 Y W V m O S 0 4 N W U 3 L T R i M W E t Y m R i N i 0 x M D U 1 Z G R m Y j E 2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A z O j Q 2 O j E 3 L j A 3 N T Q 3 M D J a I i A v P j x F b n R y e S B U e X B l P S J G a W x s Q 2 9 s d W 1 u V H l w Z X M i I F Z h b H V l P S J z Q m d N R 0 F 3 T U R B d 1 l E Q X d Z R 0 J n V U Z C U T 0 9 I i A v P j x F b n R y e S B U e X B l P S J G a W x s Q 2 9 s d W 1 u T m F t Z X M i I F Z h b H V l P S J z W y Z x d W 9 0 O 2 N y Z W F 0 Z W R f Y X Q m c X V v d D s s J n F 1 b 3 Q 7 a W R f c 3 R y J n F 1 b 3 Q 7 L C Z x d W 9 0 O 2 Z 1 b G x f d G V 4 d C Z x d W 9 0 O y w m c X V v d D t x d W 9 0 Z V 9 j b 3 V u d C Z x d W 9 0 O y w m c X V v d D t y Z X B s e V 9 j b 3 V u d C Z x d W 9 0 O y w m c X V v d D t y Z X R 3 Z W V 0 X 2 N v d W 5 0 J n F 1 b 3 Q 7 L C Z x d W 9 0 O 2 Z h d m 9 y a X R l X 2 N v d W 5 0 J n F 1 b 3 Q 7 L C Z x d W 9 0 O 2 x h b m c m c X V v d D s s J n F 1 b 3 Q 7 d X N l c l 9 p Z F 9 z d H I m c X V v d D s s J n F 1 b 3 Q 7 Y 2 9 u d m V y c 2 F 0 a W 9 u X 2 l k X 3 N 0 c i Z x d W 9 0 O y w m c X V v d D t 1 c 2 V y b m F t Z S Z x d W 9 0 O y w m c X V v d D t 0 d 2 V l d F 9 1 c m w m c X V v d D s s J n F 1 b 3 Q 7 U 2 V u d G l t Z W 5 0 J n F 1 b 3 Q 7 L C Z x d W 9 0 O 1 B v c 2 l 0 a X Z l X 1 B y b 2 I m c X V v d D s s J n F 1 b 3 Q 7 T m V 1 d H J h b F 9 Q c m 9 i J n F 1 b 3 Q 7 L C Z x d W 9 0 O 0 5 l Z 2 F 0 a X Z l X 1 B y b 2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L T d f c 2 V w d F 9 v d X R w d X Q v Q 2 h h b m d l Z C B U e X B l L n t j c m V h d G V k X 2 F 0 L D B 9 J n F 1 b 3 Q 7 L C Z x d W 9 0 O 1 N l Y 3 R p b 2 4 x L y 0 3 X 3 N l c H R f b 3 V 0 c H V 0 L 0 N o Y W 5 n Z W Q g V H l w Z S 5 7 a W R f c 3 R y L D F 9 J n F 1 b 3 Q 7 L C Z x d W 9 0 O 1 N l Y 3 R p b 2 4 x L y 0 3 X 3 N l c H R f b 3 V 0 c H V 0 L 0 N o Y W 5 n Z W Q g V H l w Z S 5 7 Z n V s b F 9 0 Z X h 0 L D J 9 J n F 1 b 3 Q 7 L C Z x d W 9 0 O 1 N l Y 3 R p b 2 4 x L y 0 3 X 3 N l c H R f b 3 V 0 c H V 0 L 0 N o Y W 5 n Z W Q g V H l w Z S 5 7 c X V v d G V f Y 2 9 1 b n Q s M 3 0 m c X V v d D s s J n F 1 b 3 Q 7 U 2 V j d G l v b j E v L T d f c 2 V w d F 9 v d X R w d X Q v Q 2 h h b m d l Z C B U e X B l L n t y Z X B s e V 9 j b 3 V u d C w 0 f S Z x d W 9 0 O y w m c X V v d D t T Z W N 0 a W 9 u M S 8 t N 1 9 z Z X B 0 X 2 9 1 d H B 1 d C 9 D a G F u Z 2 V k I F R 5 c G U u e 3 J l d H d l Z X R f Y 2 9 1 b n Q s N X 0 m c X V v d D s s J n F 1 b 3 Q 7 U 2 V j d G l v b j E v L T d f c 2 V w d F 9 v d X R w d X Q v Q 2 h h b m d l Z C B U e X B l L n t m Y X Z v c m l 0 Z V 9 j b 3 V u d C w 2 f S Z x d W 9 0 O y w m c X V v d D t T Z W N 0 a W 9 u M S 8 t N 1 9 z Z X B 0 X 2 9 1 d H B 1 d C 9 D a G F u Z 2 V k I F R 5 c G U u e 2 x h b m c s N 3 0 m c X V v d D s s J n F 1 b 3 Q 7 U 2 V j d G l v b j E v L T d f c 2 V w d F 9 v d X R w d X Q v Q 2 h h b m d l Z C B U e X B l L n t 1 c 2 V y X 2 l k X 3 N 0 c i w 4 f S Z x d W 9 0 O y w m c X V v d D t T Z W N 0 a W 9 u M S 8 t N 1 9 z Z X B 0 X 2 9 1 d H B 1 d C 9 D a G F u Z 2 V k I F R 5 c G U u e 2 N v b n Z l c n N h d G l v b l 9 p Z F 9 z d H I s O X 0 m c X V v d D s s J n F 1 b 3 Q 7 U 2 V j d G l v b j E v L T d f c 2 V w d F 9 v d X R w d X Q v Q 2 h h b m d l Z C B U e X B l L n t 1 c 2 V y b m F t Z S w x M H 0 m c X V v d D s s J n F 1 b 3 Q 7 U 2 V j d G l v b j E v L T d f c 2 V w d F 9 v d X R w d X Q v Q 2 h h b m d l Z C B U e X B l L n t 0 d 2 V l d F 9 1 c m w s M T F 9 J n F 1 b 3 Q 7 L C Z x d W 9 0 O 1 N l Y 3 R p b 2 4 x L y 0 3 X 3 N l c H R f b 3 V 0 c H V 0 L 0 N o Y W 5 n Z W Q g V H l w Z S 5 7 U 2 V u d G l t Z W 5 0 L D E y f S Z x d W 9 0 O y w m c X V v d D t T Z W N 0 a W 9 u M S 8 t N 1 9 z Z X B 0 X 2 9 1 d H B 1 d C 9 D a G F u Z 2 V k I F R 5 c G U u e 1 B v c 2 l 0 a X Z l X 1 B y b 2 I s M T N 9 J n F 1 b 3 Q 7 L C Z x d W 9 0 O 1 N l Y 3 R p b 2 4 x L y 0 3 X 3 N l c H R f b 3 V 0 c H V 0 L 0 N o Y W 5 n Z W Q g V H l w Z S 5 7 T m V 1 d H J h b F 9 Q c m 9 i L D E 0 f S Z x d W 9 0 O y w m c X V v d D t T Z W N 0 a W 9 u M S 8 t N 1 9 z Z X B 0 X 2 9 1 d H B 1 d C 9 D a G F u Z 2 V k I F R 5 c G U u e 0 5 l Z 2 F 0 a X Z l X 1 B y b 2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t N 1 9 z Z X B 0 X 2 9 1 d H B 1 d C 9 D a G F u Z 2 V k I F R 5 c G U u e 2 N y Z W F 0 Z W R f Y X Q s M H 0 m c X V v d D s s J n F 1 b 3 Q 7 U 2 V j d G l v b j E v L T d f c 2 V w d F 9 v d X R w d X Q v Q 2 h h b m d l Z C B U e X B l L n t p Z F 9 z d H I s M X 0 m c X V v d D s s J n F 1 b 3 Q 7 U 2 V j d G l v b j E v L T d f c 2 V w d F 9 v d X R w d X Q v Q 2 h h b m d l Z C B U e X B l L n t m d W x s X 3 R l e H Q s M n 0 m c X V v d D s s J n F 1 b 3 Q 7 U 2 V j d G l v b j E v L T d f c 2 V w d F 9 v d X R w d X Q v Q 2 h h b m d l Z C B U e X B l L n t x d W 9 0 Z V 9 j b 3 V u d C w z f S Z x d W 9 0 O y w m c X V v d D t T Z W N 0 a W 9 u M S 8 t N 1 9 z Z X B 0 X 2 9 1 d H B 1 d C 9 D a G F u Z 2 V k I F R 5 c G U u e 3 J l c G x 5 X 2 N v d W 5 0 L D R 9 J n F 1 b 3 Q 7 L C Z x d W 9 0 O 1 N l Y 3 R p b 2 4 x L y 0 3 X 3 N l c H R f b 3 V 0 c H V 0 L 0 N o Y W 5 n Z W Q g V H l w Z S 5 7 c m V 0 d 2 V l d F 9 j b 3 V u d C w 1 f S Z x d W 9 0 O y w m c X V v d D t T Z W N 0 a W 9 u M S 8 t N 1 9 z Z X B 0 X 2 9 1 d H B 1 d C 9 D a G F u Z 2 V k I F R 5 c G U u e 2 Z h d m 9 y a X R l X 2 N v d W 5 0 L D Z 9 J n F 1 b 3 Q 7 L C Z x d W 9 0 O 1 N l Y 3 R p b 2 4 x L y 0 3 X 3 N l c H R f b 3 V 0 c H V 0 L 0 N o Y W 5 n Z W Q g V H l w Z S 5 7 b G F u Z y w 3 f S Z x d W 9 0 O y w m c X V v d D t T Z W N 0 a W 9 u M S 8 t N 1 9 z Z X B 0 X 2 9 1 d H B 1 d C 9 D a G F u Z 2 V k I F R 5 c G U u e 3 V z Z X J f a W R f c 3 R y L D h 9 J n F 1 b 3 Q 7 L C Z x d W 9 0 O 1 N l Y 3 R p b 2 4 x L y 0 3 X 3 N l c H R f b 3 V 0 c H V 0 L 0 N o Y W 5 n Z W Q g V H l w Z S 5 7 Y 2 9 u d m V y c 2 F 0 a W 9 u X 2 l k X 3 N 0 c i w 5 f S Z x d W 9 0 O y w m c X V v d D t T Z W N 0 a W 9 u M S 8 t N 1 9 z Z X B 0 X 2 9 1 d H B 1 d C 9 D a G F u Z 2 V k I F R 5 c G U u e 3 V z Z X J u Y W 1 l L D E w f S Z x d W 9 0 O y w m c X V v d D t T Z W N 0 a W 9 u M S 8 t N 1 9 z Z X B 0 X 2 9 1 d H B 1 d C 9 D a G F u Z 2 V k I F R 5 c G U u e 3 R 3 Z W V 0 X 3 V y b C w x M X 0 m c X V v d D s s J n F 1 b 3 Q 7 U 2 V j d G l v b j E v L T d f c 2 V w d F 9 v d X R w d X Q v Q 2 h h b m d l Z C B U e X B l L n t T Z W 5 0 a W 1 l b n Q s M T J 9 J n F 1 b 3 Q 7 L C Z x d W 9 0 O 1 N l Y 3 R p b 2 4 x L y 0 3 X 3 N l c H R f b 3 V 0 c H V 0 L 0 N o Y W 5 n Z W Q g V H l w Z S 5 7 U G 9 z a X R p d m V f U H J v Y i w x M 3 0 m c X V v d D s s J n F 1 b 3 Q 7 U 2 V j d G l v b j E v L T d f c 2 V w d F 9 v d X R w d X Q v Q 2 h h b m d l Z C B U e X B l L n t O Z X V 0 c m F s X 1 B y b 2 I s M T R 9 J n F 1 b 3 Q 7 L C Z x d W 9 0 O 1 N l Y 3 R p b 2 4 x L y 0 3 X 3 N l c H R f b 3 V 0 c H V 0 L 0 N o Y W 5 n Z W Q g V H l w Z S 5 7 T m V n Y X R p d m V f U H J v Y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0 3 X 3 N l c H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3 X 3 N l c H R f b 3 V 0 c H V 0 L y 0 3 X 3 N l c H R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d f c 2 V w d F 9 v d X R w d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d f c 2 V w d F 9 v d X R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O F 9 z Z X B 0 X 2 9 1 d H B 1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0 N 2 Q 2 N z Z i L W R m O G Q t N D g 5 Y y 1 h O T E w L W U z Z T Q 2 Z D I z Z T k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B U M D M 6 N D Y 6 M T c u M D g 4 M z A 1 N 1 o i I C 8 + P E V u d H J 5 I F R 5 c G U 9 I k Z p b G x D b 2 x 1 b W 5 U e X B l c y I g V m F s d W U 9 I n N C Z 0 1 H Q X d N R E F 3 W U R B d 1 l H Q m d V R k J R P T 0 i I C 8 + P E V u d H J 5 I F R 5 c G U 9 I k Z p b G x D b 2 x 1 b W 5 O Y W 1 l c y I g V m F s d W U 9 I n N b J n F 1 b 3 Q 7 Y 3 J l Y X R l Z F 9 h d C Z x d W 9 0 O y w m c X V v d D t p Z F 9 z d H I m c X V v d D s s J n F 1 b 3 Q 7 Z n V s b F 9 0 Z X h 0 J n F 1 b 3 Q 7 L C Z x d W 9 0 O 3 F 1 b 3 R l X 2 N v d W 5 0 J n F 1 b 3 Q 7 L C Z x d W 9 0 O 3 J l c G x 5 X 2 N v d W 5 0 J n F 1 b 3 Q 7 L C Z x d W 9 0 O 3 J l d H d l Z X R f Y 2 9 1 b n Q m c X V v d D s s J n F 1 b 3 Q 7 Z m F 2 b 3 J p d G V f Y 2 9 1 b n Q m c X V v d D s s J n F 1 b 3 Q 7 b G F u Z y Z x d W 9 0 O y w m c X V v d D t 1 c 2 V y X 2 l k X 3 N 0 c i Z x d W 9 0 O y w m c X V v d D t j b 2 5 2 Z X J z Y X R p b 2 5 f a W R f c 3 R y J n F 1 b 3 Q 7 L C Z x d W 9 0 O 3 V z Z X J u Y W 1 l J n F 1 b 3 Q 7 L C Z x d W 9 0 O 3 R 3 Z W V 0 X 3 V y b C Z x d W 9 0 O y w m c X V v d D t T Z W 5 0 a W 1 l b n Q m c X V v d D s s J n F 1 b 3 Q 7 U G 9 z a X R p d m V f U H J v Y i Z x d W 9 0 O y w m c X V v d D t O Z X V 0 c m F s X 1 B y b 2 I m c X V v d D s s J n F 1 b 3 Q 7 T m V n Y X R p d m V f U H J v Y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t O F 9 z Z X B 0 X 2 9 1 d H B 1 d C 9 D a G F u Z 2 V k I F R 5 c G U u e 2 N y Z W F 0 Z W R f Y X Q s M H 0 m c X V v d D s s J n F 1 b 3 Q 7 U 2 V j d G l v b j E v L T h f c 2 V w d F 9 v d X R w d X Q v Q 2 h h b m d l Z C B U e X B l L n t p Z F 9 z d H I s M X 0 m c X V v d D s s J n F 1 b 3 Q 7 U 2 V j d G l v b j E v L T h f c 2 V w d F 9 v d X R w d X Q v Q 2 h h b m d l Z C B U e X B l L n t m d W x s X 3 R l e H Q s M n 0 m c X V v d D s s J n F 1 b 3 Q 7 U 2 V j d G l v b j E v L T h f c 2 V w d F 9 v d X R w d X Q v Q 2 h h b m d l Z C B U e X B l L n t x d W 9 0 Z V 9 j b 3 V u d C w z f S Z x d W 9 0 O y w m c X V v d D t T Z W N 0 a W 9 u M S 8 t O F 9 z Z X B 0 X 2 9 1 d H B 1 d C 9 D a G F u Z 2 V k I F R 5 c G U u e 3 J l c G x 5 X 2 N v d W 5 0 L D R 9 J n F 1 b 3 Q 7 L C Z x d W 9 0 O 1 N l Y 3 R p b 2 4 x L y 0 4 X 3 N l c H R f b 3 V 0 c H V 0 L 0 N o Y W 5 n Z W Q g V H l w Z S 5 7 c m V 0 d 2 V l d F 9 j b 3 V u d C w 1 f S Z x d W 9 0 O y w m c X V v d D t T Z W N 0 a W 9 u M S 8 t O F 9 z Z X B 0 X 2 9 1 d H B 1 d C 9 D a G F u Z 2 V k I F R 5 c G U u e 2 Z h d m 9 y a X R l X 2 N v d W 5 0 L D Z 9 J n F 1 b 3 Q 7 L C Z x d W 9 0 O 1 N l Y 3 R p b 2 4 x L y 0 4 X 3 N l c H R f b 3 V 0 c H V 0 L 0 N o Y W 5 n Z W Q g V H l w Z S 5 7 b G F u Z y w 3 f S Z x d W 9 0 O y w m c X V v d D t T Z W N 0 a W 9 u M S 8 t O F 9 z Z X B 0 X 2 9 1 d H B 1 d C 9 D a G F u Z 2 V k I F R 5 c G U u e 3 V z Z X J f a W R f c 3 R y L D h 9 J n F 1 b 3 Q 7 L C Z x d W 9 0 O 1 N l Y 3 R p b 2 4 x L y 0 4 X 3 N l c H R f b 3 V 0 c H V 0 L 0 N o Y W 5 n Z W Q g V H l w Z S 5 7 Y 2 9 u d m V y c 2 F 0 a W 9 u X 2 l k X 3 N 0 c i w 5 f S Z x d W 9 0 O y w m c X V v d D t T Z W N 0 a W 9 u M S 8 t O F 9 z Z X B 0 X 2 9 1 d H B 1 d C 9 D a G F u Z 2 V k I F R 5 c G U u e 3 V z Z X J u Y W 1 l L D E w f S Z x d W 9 0 O y w m c X V v d D t T Z W N 0 a W 9 u M S 8 t O F 9 z Z X B 0 X 2 9 1 d H B 1 d C 9 D a G F u Z 2 V k I F R 5 c G U u e 3 R 3 Z W V 0 X 3 V y b C w x M X 0 m c X V v d D s s J n F 1 b 3 Q 7 U 2 V j d G l v b j E v L T h f c 2 V w d F 9 v d X R w d X Q v Q 2 h h b m d l Z C B U e X B l L n t T Z W 5 0 a W 1 l b n Q s M T J 9 J n F 1 b 3 Q 7 L C Z x d W 9 0 O 1 N l Y 3 R p b 2 4 x L y 0 4 X 3 N l c H R f b 3 V 0 c H V 0 L 0 N o Y W 5 n Z W Q g V H l w Z S 5 7 U G 9 z a X R p d m V f U H J v Y i w x M 3 0 m c X V v d D s s J n F 1 b 3 Q 7 U 2 V j d G l v b j E v L T h f c 2 V w d F 9 v d X R w d X Q v Q 2 h h b m d l Z C B U e X B l L n t O Z X V 0 c m F s X 1 B y b 2 I s M T R 9 J n F 1 b 3 Q 7 L C Z x d W 9 0 O 1 N l Y 3 R p b 2 4 x L y 0 4 X 3 N l c H R f b 3 V 0 c H V 0 L 0 N o Y W 5 n Z W Q g V H l w Z S 5 7 T m V n Y X R p d m V f U H J v Y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y 0 4 X 3 N l c H R f b 3 V 0 c H V 0 L 0 N o Y W 5 n Z W Q g V H l w Z S 5 7 Y 3 J l Y X R l Z F 9 h d C w w f S Z x d W 9 0 O y w m c X V v d D t T Z W N 0 a W 9 u M S 8 t O F 9 z Z X B 0 X 2 9 1 d H B 1 d C 9 D a G F u Z 2 V k I F R 5 c G U u e 2 l k X 3 N 0 c i w x f S Z x d W 9 0 O y w m c X V v d D t T Z W N 0 a W 9 u M S 8 t O F 9 z Z X B 0 X 2 9 1 d H B 1 d C 9 D a G F u Z 2 V k I F R 5 c G U u e 2 Z 1 b G x f d G V 4 d C w y f S Z x d W 9 0 O y w m c X V v d D t T Z W N 0 a W 9 u M S 8 t O F 9 z Z X B 0 X 2 9 1 d H B 1 d C 9 D a G F u Z 2 V k I F R 5 c G U u e 3 F 1 b 3 R l X 2 N v d W 5 0 L D N 9 J n F 1 b 3 Q 7 L C Z x d W 9 0 O 1 N l Y 3 R p b 2 4 x L y 0 4 X 3 N l c H R f b 3 V 0 c H V 0 L 0 N o Y W 5 n Z W Q g V H l w Z S 5 7 c m V w b H l f Y 2 9 1 b n Q s N H 0 m c X V v d D s s J n F 1 b 3 Q 7 U 2 V j d G l v b j E v L T h f c 2 V w d F 9 v d X R w d X Q v Q 2 h h b m d l Z C B U e X B l L n t y Z X R 3 Z W V 0 X 2 N v d W 5 0 L D V 9 J n F 1 b 3 Q 7 L C Z x d W 9 0 O 1 N l Y 3 R p b 2 4 x L y 0 4 X 3 N l c H R f b 3 V 0 c H V 0 L 0 N o Y W 5 n Z W Q g V H l w Z S 5 7 Z m F 2 b 3 J p d G V f Y 2 9 1 b n Q s N n 0 m c X V v d D s s J n F 1 b 3 Q 7 U 2 V j d G l v b j E v L T h f c 2 V w d F 9 v d X R w d X Q v Q 2 h h b m d l Z C B U e X B l L n t s Y W 5 n L D d 9 J n F 1 b 3 Q 7 L C Z x d W 9 0 O 1 N l Y 3 R p b 2 4 x L y 0 4 X 3 N l c H R f b 3 V 0 c H V 0 L 0 N o Y W 5 n Z W Q g V H l w Z S 5 7 d X N l c l 9 p Z F 9 z d H I s O H 0 m c X V v d D s s J n F 1 b 3 Q 7 U 2 V j d G l v b j E v L T h f c 2 V w d F 9 v d X R w d X Q v Q 2 h h b m d l Z C B U e X B l L n t j b 2 5 2 Z X J z Y X R p b 2 5 f a W R f c 3 R y L D l 9 J n F 1 b 3 Q 7 L C Z x d W 9 0 O 1 N l Y 3 R p b 2 4 x L y 0 4 X 3 N l c H R f b 3 V 0 c H V 0 L 0 N o Y W 5 n Z W Q g V H l w Z S 5 7 d X N l c m 5 h b W U s M T B 9 J n F 1 b 3 Q 7 L C Z x d W 9 0 O 1 N l Y 3 R p b 2 4 x L y 0 4 X 3 N l c H R f b 3 V 0 c H V 0 L 0 N o Y W 5 n Z W Q g V H l w Z S 5 7 d H d l Z X R f d X J s L D E x f S Z x d W 9 0 O y w m c X V v d D t T Z W N 0 a W 9 u M S 8 t O F 9 z Z X B 0 X 2 9 1 d H B 1 d C 9 D a G F u Z 2 V k I F R 5 c G U u e 1 N l b n R p b W V u d C w x M n 0 m c X V v d D s s J n F 1 b 3 Q 7 U 2 V j d G l v b j E v L T h f c 2 V w d F 9 v d X R w d X Q v Q 2 h h b m d l Z C B U e X B l L n t Q b 3 N p d G l 2 Z V 9 Q c m 9 i L D E z f S Z x d W 9 0 O y w m c X V v d D t T Z W N 0 a W 9 u M S 8 t O F 9 z Z X B 0 X 2 9 1 d H B 1 d C 9 D a G F u Z 2 V k I F R 5 c G U u e 0 5 l d X R y Y W x f U H J v Y i w x N H 0 m c X V v d D s s J n F 1 b 3 Q 7 U 2 V j d G l v b j E v L T h f c 2 V w d F 9 v d X R w d X Q v Q 2 h h b m d l Z C B U e X B l L n t O Z W d h d G l 2 Z V 9 Q c m 9 i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L T h f c 2 V w d F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h f c 2 V w d F 9 v d X R w d X Q v L T h f c 2 V w d F 9 v d X R w d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O F 9 z Z X B 0 X 2 9 1 d H B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O F 9 z Z X B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5 X 3 N l c H R f b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5 N z R m Z D Q t N T l l N C 0 0 Z W Y x L T g 0 M D E t N j M 0 O T U 0 N 2 M z M D Z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0 N j o x N y 4 x M j I 5 M j g 0 W i I g L z 4 8 R W 5 0 c n k g V H l w Z T 0 i R m l s b E N v b H V t b l R 5 c G V z I i B W Y W x 1 Z T 0 i c 0 J n T U d B d 0 1 E Q X d Z R E F 3 W U d B Q U F H Q l F V R i I g L z 4 8 R W 5 0 c n k g V H l w Z T 0 i R m l s b E N v b H V t b k 5 h b W V z I i B W Y W x 1 Z T 0 i c 1 s m c X V v d D t j c m V h d G V k X 2 F 0 J n F 1 b 3 Q 7 L C Z x d W 9 0 O 2 l k X 3 N 0 c i Z x d W 9 0 O y w m c X V v d D t m d W x s X 3 R l e H Q m c X V v d D s s J n F 1 b 3 Q 7 c X V v d G V f Y 2 9 1 b n Q m c X V v d D s s J n F 1 b 3 Q 7 c m V w b H l f Y 2 9 1 b n Q m c X V v d D s s J n F 1 b 3 Q 7 c m V 0 d 2 V l d F 9 j b 3 V u d C Z x d W 9 0 O y w m c X V v d D t m Y X Z v c m l 0 Z V 9 j b 3 V u d C Z x d W 9 0 O y w m c X V v d D t s Y W 5 n J n F 1 b 3 Q 7 L C Z x d W 9 0 O 3 V z Z X J f a W R f c 3 R y J n F 1 b 3 Q 7 L C Z x d W 9 0 O 2 N v b n Z l c n N h d G l v b l 9 p Z F 9 z d H I m c X V v d D s s J n F 1 b 3 Q 7 d X N l c m 5 h b W U m c X V v d D s s J n F 1 b 3 Q 7 d H d l Z X R f d X J s J n F 1 b 3 Q 7 L C Z x d W 9 0 O 1 V u b m F t Z W Q 6 I D E y J n F 1 b 3 Q 7 L C Z x d W 9 0 O 1 V u b m F t Z W Q 6 I D E z J n F 1 b 3 Q 7 L C Z x d W 9 0 O 1 N l b n R p b W V u d C Z x d W 9 0 O y w m c X V v d D t Q b 3 N p d G l 2 Z V 9 Q c m 9 i J n F 1 b 3 Q 7 L C Z x d W 9 0 O 0 5 l d X R y Y W x f U H J v Y i Z x d W 9 0 O y w m c X V v d D t O Z W d h d G l 2 Z V 9 Q c m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0 5 X 3 N l c H R f b 3 V 0 c H V 0 L 0 N o Y W 5 n Z W Q g V H l w Z S 5 7 Y 3 J l Y X R l Z F 9 h d C w w f S Z x d W 9 0 O y w m c X V v d D t T Z W N 0 a W 9 u M S 8 t O V 9 z Z X B 0 X 2 9 1 d H B 1 d C 9 D a G F u Z 2 V k I F R 5 c G U u e 2 l k X 3 N 0 c i w x f S Z x d W 9 0 O y w m c X V v d D t T Z W N 0 a W 9 u M S 8 t O V 9 z Z X B 0 X 2 9 1 d H B 1 d C 9 D a G F u Z 2 V k I F R 5 c G U u e 2 Z 1 b G x f d G V 4 d C w y f S Z x d W 9 0 O y w m c X V v d D t T Z W N 0 a W 9 u M S 8 t O V 9 z Z X B 0 X 2 9 1 d H B 1 d C 9 D a G F u Z 2 V k I F R 5 c G U u e 3 F 1 b 3 R l X 2 N v d W 5 0 L D N 9 J n F 1 b 3 Q 7 L C Z x d W 9 0 O 1 N l Y 3 R p b 2 4 x L y 0 5 X 3 N l c H R f b 3 V 0 c H V 0 L 0 N o Y W 5 n Z W Q g V H l w Z S 5 7 c m V w b H l f Y 2 9 1 b n Q s N H 0 m c X V v d D s s J n F 1 b 3 Q 7 U 2 V j d G l v b j E v L T l f c 2 V w d F 9 v d X R w d X Q v Q 2 h h b m d l Z C B U e X B l L n t y Z X R 3 Z W V 0 X 2 N v d W 5 0 L D V 9 J n F 1 b 3 Q 7 L C Z x d W 9 0 O 1 N l Y 3 R p b 2 4 x L y 0 5 X 3 N l c H R f b 3 V 0 c H V 0 L 0 N o Y W 5 n Z W Q g V H l w Z S 5 7 Z m F 2 b 3 J p d G V f Y 2 9 1 b n Q s N n 0 m c X V v d D s s J n F 1 b 3 Q 7 U 2 V j d G l v b j E v L T l f c 2 V w d F 9 v d X R w d X Q v Q 2 h h b m d l Z C B U e X B l L n t s Y W 5 n L D d 9 J n F 1 b 3 Q 7 L C Z x d W 9 0 O 1 N l Y 3 R p b 2 4 x L y 0 5 X 3 N l c H R f b 3 V 0 c H V 0 L 0 N o Y W 5 n Z W Q g V H l w Z S 5 7 d X N l c l 9 p Z F 9 z d H I s O H 0 m c X V v d D s s J n F 1 b 3 Q 7 U 2 V j d G l v b j E v L T l f c 2 V w d F 9 v d X R w d X Q v Q 2 h h b m d l Z C B U e X B l L n t j b 2 5 2 Z X J z Y X R p b 2 5 f a W R f c 3 R y L D l 9 J n F 1 b 3 Q 7 L C Z x d W 9 0 O 1 N l Y 3 R p b 2 4 x L y 0 5 X 3 N l c H R f b 3 V 0 c H V 0 L 0 N o Y W 5 n Z W Q g V H l w Z S 5 7 d X N l c m 5 h b W U s M T B 9 J n F 1 b 3 Q 7 L C Z x d W 9 0 O 1 N l Y 3 R p b 2 4 x L y 0 5 X 3 N l c H R f b 3 V 0 c H V 0 L 0 N o Y W 5 n Z W Q g V H l w Z S 5 7 d H d l Z X R f d X J s L D E x f S Z x d W 9 0 O y w m c X V v d D t T Z W N 0 a W 9 u M S 8 t O V 9 z Z X B 0 X 2 9 1 d H B 1 d C 9 D a G F u Z 2 V k I F R 5 c G U u e 1 V u b m F t Z W Q 6 I D E y L D E y f S Z x d W 9 0 O y w m c X V v d D t T Z W N 0 a W 9 u M S 8 t O V 9 z Z X B 0 X 2 9 1 d H B 1 d C 9 D a G F u Z 2 V k I F R 5 c G U u e 1 V u b m F t Z W Q 6 I D E z L D E z f S Z x d W 9 0 O y w m c X V v d D t T Z W N 0 a W 9 u M S 8 t O V 9 z Z X B 0 X 2 9 1 d H B 1 d C 9 D a G F u Z 2 V k I F R 5 c G U u e 1 N l b n R p b W V u d C w x N H 0 m c X V v d D s s J n F 1 b 3 Q 7 U 2 V j d G l v b j E v L T l f c 2 V w d F 9 v d X R w d X Q v Q 2 h h b m d l Z C B U e X B l L n t Q b 3 N p d G l 2 Z V 9 Q c m 9 i L D E 1 f S Z x d W 9 0 O y w m c X V v d D t T Z W N 0 a W 9 u M S 8 t O V 9 z Z X B 0 X 2 9 1 d H B 1 d C 9 D a G F u Z 2 V k I F R 5 c G U u e 0 5 l d X R y Y W x f U H J v Y i w x N n 0 m c X V v d D s s J n F 1 b 3 Q 7 U 2 V j d G l v b j E v L T l f c 2 V w d F 9 v d X R w d X Q v Q 2 h h b m d l Z C B U e X B l L n t O Z W d h d G l 2 Z V 9 Q c m 9 i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L T l f c 2 V w d F 9 v d X R w d X Q v Q 2 h h b m d l Z C B U e X B l L n t j c m V h d G V k X 2 F 0 L D B 9 J n F 1 b 3 Q 7 L C Z x d W 9 0 O 1 N l Y 3 R p b 2 4 x L y 0 5 X 3 N l c H R f b 3 V 0 c H V 0 L 0 N o Y W 5 n Z W Q g V H l w Z S 5 7 a W R f c 3 R y L D F 9 J n F 1 b 3 Q 7 L C Z x d W 9 0 O 1 N l Y 3 R p b 2 4 x L y 0 5 X 3 N l c H R f b 3 V 0 c H V 0 L 0 N o Y W 5 n Z W Q g V H l w Z S 5 7 Z n V s b F 9 0 Z X h 0 L D J 9 J n F 1 b 3 Q 7 L C Z x d W 9 0 O 1 N l Y 3 R p b 2 4 x L y 0 5 X 3 N l c H R f b 3 V 0 c H V 0 L 0 N o Y W 5 n Z W Q g V H l w Z S 5 7 c X V v d G V f Y 2 9 1 b n Q s M 3 0 m c X V v d D s s J n F 1 b 3 Q 7 U 2 V j d G l v b j E v L T l f c 2 V w d F 9 v d X R w d X Q v Q 2 h h b m d l Z C B U e X B l L n t y Z X B s e V 9 j b 3 V u d C w 0 f S Z x d W 9 0 O y w m c X V v d D t T Z W N 0 a W 9 u M S 8 t O V 9 z Z X B 0 X 2 9 1 d H B 1 d C 9 D a G F u Z 2 V k I F R 5 c G U u e 3 J l d H d l Z X R f Y 2 9 1 b n Q s N X 0 m c X V v d D s s J n F 1 b 3 Q 7 U 2 V j d G l v b j E v L T l f c 2 V w d F 9 v d X R w d X Q v Q 2 h h b m d l Z C B U e X B l L n t m Y X Z v c m l 0 Z V 9 j b 3 V u d C w 2 f S Z x d W 9 0 O y w m c X V v d D t T Z W N 0 a W 9 u M S 8 t O V 9 z Z X B 0 X 2 9 1 d H B 1 d C 9 D a G F u Z 2 V k I F R 5 c G U u e 2 x h b m c s N 3 0 m c X V v d D s s J n F 1 b 3 Q 7 U 2 V j d G l v b j E v L T l f c 2 V w d F 9 v d X R w d X Q v Q 2 h h b m d l Z C B U e X B l L n t 1 c 2 V y X 2 l k X 3 N 0 c i w 4 f S Z x d W 9 0 O y w m c X V v d D t T Z W N 0 a W 9 u M S 8 t O V 9 z Z X B 0 X 2 9 1 d H B 1 d C 9 D a G F u Z 2 V k I F R 5 c G U u e 2 N v b n Z l c n N h d G l v b l 9 p Z F 9 z d H I s O X 0 m c X V v d D s s J n F 1 b 3 Q 7 U 2 V j d G l v b j E v L T l f c 2 V w d F 9 v d X R w d X Q v Q 2 h h b m d l Z C B U e X B l L n t 1 c 2 V y b m F t Z S w x M H 0 m c X V v d D s s J n F 1 b 3 Q 7 U 2 V j d G l v b j E v L T l f c 2 V w d F 9 v d X R w d X Q v Q 2 h h b m d l Z C B U e X B l L n t 0 d 2 V l d F 9 1 c m w s M T F 9 J n F 1 b 3 Q 7 L C Z x d W 9 0 O 1 N l Y 3 R p b 2 4 x L y 0 5 X 3 N l c H R f b 3 V 0 c H V 0 L 0 N o Y W 5 n Z W Q g V H l w Z S 5 7 V W 5 u Y W 1 l Z D o g M T I s M T J 9 J n F 1 b 3 Q 7 L C Z x d W 9 0 O 1 N l Y 3 R p b 2 4 x L y 0 5 X 3 N l c H R f b 3 V 0 c H V 0 L 0 N o Y W 5 n Z W Q g V H l w Z S 5 7 V W 5 u Y W 1 l Z D o g M T M s M T N 9 J n F 1 b 3 Q 7 L C Z x d W 9 0 O 1 N l Y 3 R p b 2 4 x L y 0 5 X 3 N l c H R f b 3 V 0 c H V 0 L 0 N o Y W 5 n Z W Q g V H l w Z S 5 7 U 2 V u d G l t Z W 5 0 L D E 0 f S Z x d W 9 0 O y w m c X V v d D t T Z W N 0 a W 9 u M S 8 t O V 9 z Z X B 0 X 2 9 1 d H B 1 d C 9 D a G F u Z 2 V k I F R 5 c G U u e 1 B v c 2 l 0 a X Z l X 1 B y b 2 I s M T V 9 J n F 1 b 3 Q 7 L C Z x d W 9 0 O 1 N l Y 3 R p b 2 4 x L y 0 5 X 3 N l c H R f b 3 V 0 c H V 0 L 0 N o Y W 5 n Z W Q g V H l w Z S 5 7 T m V 1 d H J h b F 9 Q c m 9 i L D E 2 f S Z x d W 9 0 O y w m c X V v d D t T Z W N 0 a W 9 u M S 8 t O V 9 z Z X B 0 X 2 9 1 d H B 1 d C 9 D a G F u Z 2 V k I F R 5 c G U u e 0 5 l Z 2 F 0 a X Z l X 1 B y b 2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t O V 9 z Z X B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O V 9 z Z X B 0 X 2 9 1 d H B 1 d C 8 t O V 9 z Z X B 0 X 2 9 1 d H B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5 X 3 N l c H R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5 X 3 N l c H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E w X 3 N l c H R f b 3 V 0 c H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5 N T N l N D g t N G I z M S 0 0 Z j I z L W E 5 Z T E t Z D h i Y z d m M W V m O W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y M F Q w M z o 0 N j o x N y 4 x N D M y N D M z W i I g L z 4 8 R W 5 0 c n k g V H l w Z T 0 i R m l s b E N v b H V t b l R 5 c G V z I i B W Y W x 1 Z T 0 i c 0 J n T U d B d 0 1 E Q X d Z R E F 3 W U d C Z 1 V G Q l E 9 P S I g L z 4 8 R W 5 0 c n k g V H l w Z T 0 i R m l s b E N v b H V t b k 5 h b W V z I i B W Y W x 1 Z T 0 i c 1 s m c X V v d D t j c m V h d G V k X 2 F 0 J n F 1 b 3 Q 7 L C Z x d W 9 0 O 2 l k X 3 N 0 c i Z x d W 9 0 O y w m c X V v d D t m d W x s X 3 R l e H Q m c X V v d D s s J n F 1 b 3 Q 7 c X V v d G V f Y 2 9 1 b n Q m c X V v d D s s J n F 1 b 3 Q 7 c m V w b H l f Y 2 9 1 b n Q m c X V v d D s s J n F 1 b 3 Q 7 c m V 0 d 2 V l d F 9 j b 3 V u d C Z x d W 9 0 O y w m c X V v d D t m Y X Z v c m l 0 Z V 9 j b 3 V u d C Z x d W 9 0 O y w m c X V v d D t s Y W 5 n J n F 1 b 3 Q 7 L C Z x d W 9 0 O 3 V z Z X J f a W R f c 3 R y J n F 1 b 3 Q 7 L C Z x d W 9 0 O 2 N v b n Z l c n N h d G l v b l 9 p Z F 9 z d H I m c X V v d D s s J n F 1 b 3 Q 7 d X N l c m 5 h b W U m c X V v d D s s J n F 1 b 3 Q 7 d H d l Z X R f d X J s J n F 1 b 3 Q 7 L C Z x d W 9 0 O 1 N l b n R p b W V u d C Z x d W 9 0 O y w m c X V v d D t Q b 3 N p d G l 2 Z V 9 Q c m 9 i J n F 1 b 3 Q 7 L C Z x d W 9 0 O 0 5 l d X R y Y W x f U H J v Y i Z x d W 9 0 O y w m c X V v d D t O Z W d h d G l 2 Z V 9 Q c m 9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y 0 x M F 9 z Z X B 0 X 2 9 1 d H B 1 d C 9 D a G F u Z 2 V k I F R 5 c G U u e 2 N y Z W F 0 Z W R f Y X Q s M H 0 m c X V v d D s s J n F 1 b 3 Q 7 U 2 V j d G l v b j E v L T E w X 3 N l c H R f b 3 V 0 c H V 0 L 0 N o Y W 5 n Z W Q g V H l w Z S 5 7 a W R f c 3 R y L D F 9 J n F 1 b 3 Q 7 L C Z x d W 9 0 O 1 N l Y 3 R p b 2 4 x L y 0 x M F 9 z Z X B 0 X 2 9 1 d H B 1 d C 9 D a G F u Z 2 V k I F R 5 c G U u e 2 Z 1 b G x f d G V 4 d C w y f S Z x d W 9 0 O y w m c X V v d D t T Z W N 0 a W 9 u M S 8 t M T B f c 2 V w d F 9 v d X R w d X Q v Q 2 h h b m d l Z C B U e X B l L n t x d W 9 0 Z V 9 j b 3 V u d C w z f S Z x d W 9 0 O y w m c X V v d D t T Z W N 0 a W 9 u M S 8 t M T B f c 2 V w d F 9 v d X R w d X Q v Q 2 h h b m d l Z C B U e X B l L n t y Z X B s e V 9 j b 3 V u d C w 0 f S Z x d W 9 0 O y w m c X V v d D t T Z W N 0 a W 9 u M S 8 t M T B f c 2 V w d F 9 v d X R w d X Q v Q 2 h h b m d l Z C B U e X B l L n t y Z X R 3 Z W V 0 X 2 N v d W 5 0 L D V 9 J n F 1 b 3 Q 7 L C Z x d W 9 0 O 1 N l Y 3 R p b 2 4 x L y 0 x M F 9 z Z X B 0 X 2 9 1 d H B 1 d C 9 D a G F u Z 2 V k I F R 5 c G U u e 2 Z h d m 9 y a X R l X 2 N v d W 5 0 L D Z 9 J n F 1 b 3 Q 7 L C Z x d W 9 0 O 1 N l Y 3 R p b 2 4 x L y 0 x M F 9 z Z X B 0 X 2 9 1 d H B 1 d C 9 D a G F u Z 2 V k I F R 5 c G U u e 2 x h b m c s N 3 0 m c X V v d D s s J n F 1 b 3 Q 7 U 2 V j d G l v b j E v L T E w X 3 N l c H R f b 3 V 0 c H V 0 L 0 N o Y W 5 n Z W Q g V H l w Z S 5 7 d X N l c l 9 p Z F 9 z d H I s O H 0 m c X V v d D s s J n F 1 b 3 Q 7 U 2 V j d G l v b j E v L T E w X 3 N l c H R f b 3 V 0 c H V 0 L 0 N o Y W 5 n Z W Q g V H l w Z S 5 7 Y 2 9 u d m V y c 2 F 0 a W 9 u X 2 l k X 3 N 0 c i w 5 f S Z x d W 9 0 O y w m c X V v d D t T Z W N 0 a W 9 u M S 8 t M T B f c 2 V w d F 9 v d X R w d X Q v Q 2 h h b m d l Z C B U e X B l L n t 1 c 2 V y b m F t Z S w x M H 0 m c X V v d D s s J n F 1 b 3 Q 7 U 2 V j d G l v b j E v L T E w X 3 N l c H R f b 3 V 0 c H V 0 L 0 N o Y W 5 n Z W Q g V H l w Z S 5 7 d H d l Z X R f d X J s L D E x f S Z x d W 9 0 O y w m c X V v d D t T Z W N 0 a W 9 u M S 8 t M T B f c 2 V w d F 9 v d X R w d X Q v Q 2 h h b m d l Z C B U e X B l L n t T Z W 5 0 a W 1 l b n Q s M T J 9 J n F 1 b 3 Q 7 L C Z x d W 9 0 O 1 N l Y 3 R p b 2 4 x L y 0 x M F 9 z Z X B 0 X 2 9 1 d H B 1 d C 9 D a G F u Z 2 V k I F R 5 c G U u e 1 B v c 2 l 0 a X Z l X 1 B y b 2 I s M T N 9 J n F 1 b 3 Q 7 L C Z x d W 9 0 O 1 N l Y 3 R p b 2 4 x L y 0 x M F 9 z Z X B 0 X 2 9 1 d H B 1 d C 9 D a G F u Z 2 V k I F R 5 c G U u e 0 5 l d X R y Y W x f U H J v Y i w x N H 0 m c X V v d D s s J n F 1 b 3 Q 7 U 2 V j d G l v b j E v L T E w X 3 N l c H R f b 3 V 0 c H V 0 L 0 N o Y W 5 n Z W Q g V H l w Z S 5 7 T m V n Y X R p d m V f U H J v Y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y 0 x M F 9 z Z X B 0 X 2 9 1 d H B 1 d C 9 D a G F u Z 2 V k I F R 5 c G U u e 2 N y Z W F 0 Z W R f Y X Q s M H 0 m c X V v d D s s J n F 1 b 3 Q 7 U 2 V j d G l v b j E v L T E w X 3 N l c H R f b 3 V 0 c H V 0 L 0 N o Y W 5 n Z W Q g V H l w Z S 5 7 a W R f c 3 R y L D F 9 J n F 1 b 3 Q 7 L C Z x d W 9 0 O 1 N l Y 3 R p b 2 4 x L y 0 x M F 9 z Z X B 0 X 2 9 1 d H B 1 d C 9 D a G F u Z 2 V k I F R 5 c G U u e 2 Z 1 b G x f d G V 4 d C w y f S Z x d W 9 0 O y w m c X V v d D t T Z W N 0 a W 9 u M S 8 t M T B f c 2 V w d F 9 v d X R w d X Q v Q 2 h h b m d l Z C B U e X B l L n t x d W 9 0 Z V 9 j b 3 V u d C w z f S Z x d W 9 0 O y w m c X V v d D t T Z W N 0 a W 9 u M S 8 t M T B f c 2 V w d F 9 v d X R w d X Q v Q 2 h h b m d l Z C B U e X B l L n t y Z X B s e V 9 j b 3 V u d C w 0 f S Z x d W 9 0 O y w m c X V v d D t T Z W N 0 a W 9 u M S 8 t M T B f c 2 V w d F 9 v d X R w d X Q v Q 2 h h b m d l Z C B U e X B l L n t y Z X R 3 Z W V 0 X 2 N v d W 5 0 L D V 9 J n F 1 b 3 Q 7 L C Z x d W 9 0 O 1 N l Y 3 R p b 2 4 x L y 0 x M F 9 z Z X B 0 X 2 9 1 d H B 1 d C 9 D a G F u Z 2 V k I F R 5 c G U u e 2 Z h d m 9 y a X R l X 2 N v d W 5 0 L D Z 9 J n F 1 b 3 Q 7 L C Z x d W 9 0 O 1 N l Y 3 R p b 2 4 x L y 0 x M F 9 z Z X B 0 X 2 9 1 d H B 1 d C 9 D a G F u Z 2 V k I F R 5 c G U u e 2 x h b m c s N 3 0 m c X V v d D s s J n F 1 b 3 Q 7 U 2 V j d G l v b j E v L T E w X 3 N l c H R f b 3 V 0 c H V 0 L 0 N o Y W 5 n Z W Q g V H l w Z S 5 7 d X N l c l 9 p Z F 9 z d H I s O H 0 m c X V v d D s s J n F 1 b 3 Q 7 U 2 V j d G l v b j E v L T E w X 3 N l c H R f b 3 V 0 c H V 0 L 0 N o Y W 5 n Z W Q g V H l w Z S 5 7 Y 2 9 u d m V y c 2 F 0 a W 9 u X 2 l k X 3 N 0 c i w 5 f S Z x d W 9 0 O y w m c X V v d D t T Z W N 0 a W 9 u M S 8 t M T B f c 2 V w d F 9 v d X R w d X Q v Q 2 h h b m d l Z C B U e X B l L n t 1 c 2 V y b m F t Z S w x M H 0 m c X V v d D s s J n F 1 b 3 Q 7 U 2 V j d G l v b j E v L T E w X 3 N l c H R f b 3 V 0 c H V 0 L 0 N o Y W 5 n Z W Q g V H l w Z S 5 7 d H d l Z X R f d X J s L D E x f S Z x d W 9 0 O y w m c X V v d D t T Z W N 0 a W 9 u M S 8 t M T B f c 2 V w d F 9 v d X R w d X Q v Q 2 h h b m d l Z C B U e X B l L n t T Z W 5 0 a W 1 l b n Q s M T J 9 J n F 1 b 3 Q 7 L C Z x d W 9 0 O 1 N l Y 3 R p b 2 4 x L y 0 x M F 9 z Z X B 0 X 2 9 1 d H B 1 d C 9 D a G F u Z 2 V k I F R 5 c G U u e 1 B v c 2 l 0 a X Z l X 1 B y b 2 I s M T N 9 J n F 1 b 3 Q 7 L C Z x d W 9 0 O 1 N l Y 3 R p b 2 4 x L y 0 x M F 9 z Z X B 0 X 2 9 1 d H B 1 d C 9 D a G F u Z 2 V k I F R 5 c G U u e 0 5 l d X R y Y W x f U H J v Y i w x N H 0 m c X V v d D s s J n F 1 b 3 Q 7 U 2 V j d G l v b j E v L T E w X 3 N l c H R f b 3 V 0 c H V 0 L 0 N o Y W 5 n Z W Q g V H l w Z S 5 7 T m V n Y X R p d m V f U H J v Y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0 x M F 9 z Z X B 0 X 2 9 1 d H B 1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t M T B f c 2 V w d F 9 v d X R w d X Q v L T E w X 3 N l c H R f b 3 V 0 c H V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L T E w X 3 N l c H R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x M F 9 z Z X B 0 X 2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2 X 3 N l c H R f b 3 V 0 c H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0 2 X 3 N l c H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z Z G F l Y m Z i L T l l Z m Y t N D Q 3 M S 1 h Z j A 3 L T B h O T g 1 O D U 2 Y z U 3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w V D A z O j Q 4 O j U 2 L j E x O D g 1 M T R a I i A v P j x F b n R y e S B U e X B l P S J G a W x s Q 2 9 s d W 1 u V H l w Z X M i I F Z h b H V l P S J z Q m d N R 0 F 3 T U R B d 1 l E Q X d Z R 0 J n V U Z C U T 0 9 I i A v P j x F b n R y e S B U e X B l P S J G a W x s Q 2 9 s d W 1 u T m F t Z X M i I F Z h b H V l P S J z W y Z x d W 9 0 O 2 N y Z W F 0 Z W R f Y X Q m c X V v d D s s J n F 1 b 3 Q 7 a W R f c 3 R y J n F 1 b 3 Q 7 L C Z x d W 9 0 O 2 Z 1 b G x f d G V 4 d C Z x d W 9 0 O y w m c X V v d D t x d W 9 0 Z V 9 j b 3 V u d C Z x d W 9 0 O y w m c X V v d D t y Z X B s e V 9 j b 3 V u d C Z x d W 9 0 O y w m c X V v d D t y Z X R 3 Z W V 0 X 2 N v d W 5 0 J n F 1 b 3 Q 7 L C Z x d W 9 0 O 2 Z h d m 9 y a X R l X 2 N v d W 5 0 J n F 1 b 3 Q 7 L C Z x d W 9 0 O 2 x h b m c m c X V v d D s s J n F 1 b 3 Q 7 d X N l c l 9 p Z F 9 z d H I m c X V v d D s s J n F 1 b 3 Q 7 Y 2 9 u d m V y c 2 F 0 a W 9 u X 2 l k X 3 N 0 c i Z x d W 9 0 O y w m c X V v d D t 1 c 2 V y b m F t Z S Z x d W 9 0 O y w m c X V v d D t 0 d 2 V l d F 9 1 c m w m c X V v d D s s J n F 1 b 3 Q 7 U 2 V u d G l t Z W 5 0 J n F 1 b 3 Q 7 L C Z x d W 9 0 O 1 B v c 2 l 0 a X Z l X 1 B y b 2 I m c X V v d D s s J n F 1 b 3 Q 7 T m V 1 d H J h b F 9 Q c m 9 i J n F 1 b 3 Q 7 L C Z x d W 9 0 O 0 5 l Z 2 F 0 a X Z l X 1 B y b 2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2 N y Z W F 0 Z W R f Y X Q s M H 0 m c X V v d D s s J n F 1 b 3 Q 7 U 2 V j d G l v b j E v Q X B w Z W 5 k M S 9 T b 3 V y Y 2 U u e 2 l k X 3 N 0 c i w x f S Z x d W 9 0 O y w m c X V v d D t T Z W N 0 a W 9 u M S 9 B c H B l b m Q x L 1 N v d X J j Z S 5 7 Z n V s b F 9 0 Z X h 0 L D J 9 J n F 1 b 3 Q 7 L C Z x d W 9 0 O 1 N l Y 3 R p b 2 4 x L 0 F w c G V u Z D E v U 2 9 1 c m N l L n t x d W 9 0 Z V 9 j b 3 V u d C w z f S Z x d W 9 0 O y w m c X V v d D t T Z W N 0 a W 9 u M S 9 B c H B l b m Q x L 1 N v d X J j Z S 5 7 c m V w b H l f Y 2 9 1 b n Q s N H 0 m c X V v d D s s J n F 1 b 3 Q 7 U 2 V j d G l v b j E v Q X B w Z W 5 k M S 9 T b 3 V y Y 2 U u e 3 J l d H d l Z X R f Y 2 9 1 b n Q s N X 0 m c X V v d D s s J n F 1 b 3 Q 7 U 2 V j d G l v b j E v Q X B w Z W 5 k M S 9 T b 3 V y Y 2 U u e 2 Z h d m 9 y a X R l X 2 N v d W 5 0 L D Z 9 J n F 1 b 3 Q 7 L C Z x d W 9 0 O 1 N l Y 3 R p b 2 4 x L 0 F w c G V u Z D E v U 2 9 1 c m N l L n t s Y W 5 n L D d 9 J n F 1 b 3 Q 7 L C Z x d W 9 0 O 1 N l Y 3 R p b 2 4 x L 0 F w c G V u Z D E v U 2 9 1 c m N l L n t 1 c 2 V y X 2 l k X 3 N 0 c i w 4 f S Z x d W 9 0 O y w m c X V v d D t T Z W N 0 a W 9 u M S 9 B c H B l b m Q x L 1 N v d X J j Z S 5 7 Y 2 9 u d m V y c 2 F 0 a W 9 u X 2 l k X 3 N 0 c i w 5 f S Z x d W 9 0 O y w m c X V v d D t T Z W N 0 a W 9 u M S 9 B c H B l b m Q x L 1 N v d X J j Z S 5 7 d X N l c m 5 h b W U s M T B 9 J n F 1 b 3 Q 7 L C Z x d W 9 0 O 1 N l Y 3 R p b 2 4 x L 0 F w c G V u Z D E v U 2 9 1 c m N l L n t 0 d 2 V l d F 9 1 c m w s M T F 9 J n F 1 b 3 Q 7 L C Z x d W 9 0 O 1 N l Y 3 R p b 2 4 x L 0 F w c G V u Z D E v U 2 9 1 c m N l L n t T Z W 5 0 a W 1 l b n Q s M T J 9 J n F 1 b 3 Q 7 L C Z x d W 9 0 O 1 N l Y 3 R p b 2 4 x L 0 F w c G V u Z D E v U 2 9 1 c m N l L n t Q b 3 N p d G l 2 Z V 9 Q c m 9 i L D E z f S Z x d W 9 0 O y w m c X V v d D t T Z W N 0 a W 9 u M S 9 B c H B l b m Q x L 1 N v d X J j Z S 5 7 T m V 1 d H J h b F 9 Q c m 9 i L D E 0 f S Z x d W 9 0 O y w m c X V v d D t T Z W N 0 a W 9 u M S 9 B c H B l b m Q x L 1 N v d X J j Z S 5 7 T m V n Y X R p d m V f U H J v Y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w c G V u Z D E v U 2 9 1 c m N l L n t j c m V h d G V k X 2 F 0 L D B 9 J n F 1 b 3 Q 7 L C Z x d W 9 0 O 1 N l Y 3 R p b 2 4 x L 0 F w c G V u Z D E v U 2 9 1 c m N l L n t p Z F 9 z d H I s M X 0 m c X V v d D s s J n F 1 b 3 Q 7 U 2 V j d G l v b j E v Q X B w Z W 5 k M S 9 T b 3 V y Y 2 U u e 2 Z 1 b G x f d G V 4 d C w y f S Z x d W 9 0 O y w m c X V v d D t T Z W N 0 a W 9 u M S 9 B c H B l b m Q x L 1 N v d X J j Z S 5 7 c X V v d G V f Y 2 9 1 b n Q s M 3 0 m c X V v d D s s J n F 1 b 3 Q 7 U 2 V j d G l v b j E v Q X B w Z W 5 k M S 9 T b 3 V y Y 2 U u e 3 J l c G x 5 X 2 N v d W 5 0 L D R 9 J n F 1 b 3 Q 7 L C Z x d W 9 0 O 1 N l Y 3 R p b 2 4 x L 0 F w c G V u Z D E v U 2 9 1 c m N l L n t y Z X R 3 Z W V 0 X 2 N v d W 5 0 L D V 9 J n F 1 b 3 Q 7 L C Z x d W 9 0 O 1 N l Y 3 R p b 2 4 x L 0 F w c G V u Z D E v U 2 9 1 c m N l L n t m Y X Z v c m l 0 Z V 9 j b 3 V u d C w 2 f S Z x d W 9 0 O y w m c X V v d D t T Z W N 0 a W 9 u M S 9 B c H B l b m Q x L 1 N v d X J j Z S 5 7 b G F u Z y w 3 f S Z x d W 9 0 O y w m c X V v d D t T Z W N 0 a W 9 u M S 9 B c H B l b m Q x L 1 N v d X J j Z S 5 7 d X N l c l 9 p Z F 9 z d H I s O H 0 m c X V v d D s s J n F 1 b 3 Q 7 U 2 V j d G l v b j E v Q X B w Z W 5 k M S 9 T b 3 V y Y 2 U u e 2 N v b n Z l c n N h d G l v b l 9 p Z F 9 z d H I s O X 0 m c X V v d D s s J n F 1 b 3 Q 7 U 2 V j d G l v b j E v Q X B w Z W 5 k M S 9 T b 3 V y Y 2 U u e 3 V z Z X J u Y W 1 l L D E w f S Z x d W 9 0 O y w m c X V v d D t T Z W N 0 a W 9 u M S 9 B c H B l b m Q x L 1 N v d X J j Z S 5 7 d H d l Z X R f d X J s L D E x f S Z x d W 9 0 O y w m c X V v d D t T Z W N 0 a W 9 u M S 9 B c H B l b m Q x L 1 N v d X J j Z S 5 7 U 2 V u d G l t Z W 5 0 L D E y f S Z x d W 9 0 O y w m c X V v d D t T Z W N 0 a W 9 u M S 9 B c H B l b m Q x L 1 N v d X J j Z S 5 7 U G 9 z a X R p d m V f U H J v Y i w x M 3 0 m c X V v d D s s J n F 1 b 3 Q 7 U 2 V j d G l v b j E v Q X B w Z W 5 k M S 9 T b 3 V y Y 2 U u e 0 5 l d X R y Y W x f U H J v Y i w x N H 0 m c X V v d D s s J n F 1 b 3 Q 7 U 2 V j d G l v b j E v Q X B w Z W 5 k M S 9 T b 3 V y Y 2 U u e 0 5 l Z 2 F 0 a X Z l X 1 B y b 2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o q 1 Z b o C O T q f s Q t k J P i f a A A A A A A I A A A A A A B B m A A A A A Q A A I A A A A C S b C E Q Y O Q F N V t K x U l b t 1 r C K 9 s o y 1 w 8 U L Q Q M V / Y 7 Y D r t A A A A A A 6 A A A A A A g A A I A A A A E 9 g x 5 4 m 4 T s B 3 r + 5 w J i j U l f 1 2 l 5 O b U s V i o c o f O + L D F N u U A A A A J i B w S u 4 + Y t 9 c M J w t F h T u r G q D 8 D a k C W j R O Y P I 1 y I u j B Y e O P Q x U D 6 G Q J i O r y I b u t W z b Y Y 7 C v w m x 2 3 P t z 3 s 4 / t E h W I w c Q 6 i Q E s N 3 G v C H p B L P u T Q A A A A N 4 F 9 B v h 5 6 P a y G N N 2 2 b / + y g E n C 5 w r B i y e R T l q g n O S 8 f Q N g A a l 5 c + G B d Z b L E O k a O b t X A k H S 9 5 e 6 r j D V o Y o V N C H 1 4 = < / D a t a M a s h u p > 
</file>

<file path=customXml/itemProps1.xml><?xml version="1.0" encoding="utf-8"?>
<ds:datastoreItem xmlns:ds="http://schemas.openxmlformats.org/officeDocument/2006/customXml" ds:itemID="{0CA60827-7008-46D9-983D-DA34A5FD04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7</vt:i4>
      </vt:variant>
    </vt:vector>
  </HeadingPairs>
  <TitlesOfParts>
    <vt:vector size="19" baseType="lpstr">
      <vt:lpstr>all</vt:lpstr>
      <vt:lpstr>All Records</vt:lpstr>
      <vt:lpstr>-1_sept_output</vt:lpstr>
      <vt:lpstr>-2_sept_output</vt:lpstr>
      <vt:lpstr>-3_sept_output</vt:lpstr>
      <vt:lpstr>-4_sept_output</vt:lpstr>
      <vt:lpstr>-5_sept_output</vt:lpstr>
      <vt:lpstr>-6_sept_output</vt:lpstr>
      <vt:lpstr>-7_sept_output</vt:lpstr>
      <vt:lpstr>-8_sept_output</vt:lpstr>
      <vt:lpstr>-9_sept_output</vt:lpstr>
      <vt:lpstr>-10_sept_output</vt:lpstr>
      <vt:lpstr>'-2_sept_output'!ExternalData_1</vt:lpstr>
      <vt:lpstr>'-3_sept_output'!ExternalData_2</vt:lpstr>
      <vt:lpstr>'-4_sept_output'!ExternalData_3</vt:lpstr>
      <vt:lpstr>'-6_sept_output'!ExternalData_5</vt:lpstr>
      <vt:lpstr>'-7_sept_output'!ExternalData_5</vt:lpstr>
      <vt:lpstr>'-8_sept_output'!ExternalData_6</vt:lpstr>
      <vt:lpstr>'-10_sept_output'!ExternalData_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uci rahmadhani   2111522014</cp:lastModifiedBy>
  <dcterms:modified xsi:type="dcterms:W3CDTF">2024-04-20T03:50:05Z</dcterms:modified>
</cp:coreProperties>
</file>